    <v>34433</v>
      </c>
      <c r="S4357" s="1" t="s">
        <v>34430</v>
      </c>
      <c r="T4357">
        <v>6.6</v>
      </c>
      <c r="U4357">
        <v>179</v>
      </c>
      <c r="V4357" s="1" t="s">
        <v>34434</v>
      </c>
      <c r="W4357" s="1" t="s">
        <v>34435</v>
      </c>
      <c r="X4357" s="1" t="s">
        <v>34436</v>
      </c>
    </row>
    <row r="4358" spans="1:24" x14ac:dyDescent="0.3">
      <c r="A4358">
        <v>4356</v>
      </c>
      <c r="B4358">
        <v>0</v>
      </c>
      <c r="C4358" s="1" t="s">
        <v>14437</v>
      </c>
      <c r="D4358" s="1" t="s">
        <v>34437</v>
      </c>
      <c r="E4358">
        <v>18570</v>
      </c>
      <c r="F4358" s="1" t="s">
        <v>34438</v>
      </c>
      <c r="G4358" s="1" t="s">
        <v>27</v>
      </c>
      <c r="H4358" s="1" t="s">
        <v>34439</v>
      </c>
      <c r="I4358" s="1" t="s">
        <v>34440</v>
      </c>
      <c r="J4358">
        <v>15.017161999999999</v>
      </c>
      <c r="K4358" s="1" t="s">
        <v>34441</v>
      </c>
      <c r="L4358" s="1" t="s">
        <v>44</v>
      </c>
      <c r="M4358" s="2">
        <v>39698</v>
      </c>
      <c r="N4358">
        <v>0</v>
      </c>
      <c r="O4358">
        <v>94</v>
      </c>
      <c r="P4358" s="1" t="s">
        <v>45</v>
      </c>
      <c r="Q4358" s="1" t="s">
        <v>33</v>
      </c>
      <c r="R4358" s="1" t="s">
        <v>34442</v>
      </c>
      <c r="S4358" s="1" t="s">
        <v>34439</v>
      </c>
      <c r="T4358">
        <v>7.4</v>
      </c>
      <c r="U4358">
        <v>217</v>
      </c>
      <c r="V4358" s="1" t="s">
        <v>34443</v>
      </c>
      <c r="W4358" s="1" t="s">
        <v>34444</v>
      </c>
      <c r="X4358" s="1" t="s">
        <v>34445</v>
      </c>
    </row>
    <row r="4359" spans="1:24" x14ac:dyDescent="0.3">
      <c r="A4359">
        <v>4357</v>
      </c>
      <c r="B4359">
        <v>0</v>
      </c>
      <c r="C4359" s="1" t="s">
        <v>1804</v>
      </c>
      <c r="D4359" s="1" t="s">
        <v>34446</v>
      </c>
      <c r="E4359">
        <v>83860</v>
      </c>
      <c r="F4359" s="1" t="s">
        <v>34447</v>
      </c>
      <c r="G4359" s="1" t="s">
        <v>27</v>
      </c>
      <c r="H4359" s="1" t="s">
        <v>34448</v>
      </c>
      <c r="I4359" s="1" t="s">
        <v>34449</v>
      </c>
      <c r="J4359">
        <v>1.8622099999999999</v>
      </c>
      <c r="K4359" s="1" t="s">
        <v>2521</v>
      </c>
      <c r="L4359" s="1" t="s">
        <v>44</v>
      </c>
      <c r="M4359" s="2">
        <v>40846</v>
      </c>
      <c r="N4359">
        <v>5355847</v>
      </c>
      <c r="O4359">
        <v>107</v>
      </c>
      <c r="P4359" s="1" t="s">
        <v>45</v>
      </c>
      <c r="Q4359" s="1" t="s">
        <v>33</v>
      </c>
      <c r="R4359" s="1" t="s">
        <v>34450</v>
      </c>
      <c r="S4359" s="1" t="s">
        <v>34448</v>
      </c>
      <c r="T4359">
        <v>6.8</v>
      </c>
      <c r="U4359">
        <v>35</v>
      </c>
      <c r="V4359" s="1" t="s">
        <v>34451</v>
      </c>
      <c r="W4359" s="1" t="s">
        <v>34452</v>
      </c>
      <c r="X4359" s="1" t="s">
        <v>34453</v>
      </c>
    </row>
    <row r="4360" spans="1:24" x14ac:dyDescent="0.3">
      <c r="A4360">
        <v>4358</v>
      </c>
      <c r="B4360">
        <v>0</v>
      </c>
      <c r="C4360" s="1" t="s">
        <v>2106</v>
      </c>
      <c r="D4360" s="1" t="s">
        <v>139</v>
      </c>
      <c r="E4360">
        <v>41469</v>
      </c>
      <c r="F4360" s="1" t="s">
        <v>14762</v>
      </c>
      <c r="G4360" s="1" t="s">
        <v>27</v>
      </c>
      <c r="H4360" s="1" t="s">
        <v>34454</v>
      </c>
      <c r="I4360" s="1" t="s">
        <v>34455</v>
      </c>
      <c r="J4360">
        <v>1.334481</v>
      </c>
      <c r="K4360" s="1" t="s">
        <v>2521</v>
      </c>
      <c r="L4360" s="1" t="s">
        <v>44</v>
      </c>
      <c r="M4360" s="2">
        <v>36028</v>
      </c>
      <c r="N4360">
        <v>0</v>
      </c>
      <c r="O4360">
        <v>96</v>
      </c>
      <c r="P4360" s="1" t="s">
        <v>45</v>
      </c>
      <c r="Q4360" s="1" t="s">
        <v>33</v>
      </c>
      <c r="R4360" s="1" t="s">
        <v>34456</v>
      </c>
      <c r="S4360" s="1" t="s">
        <v>34454</v>
      </c>
      <c r="T4360">
        <v>6</v>
      </c>
      <c r="U4360">
        <v>20</v>
      </c>
      <c r="V4360" s="1" t="s">
        <v>34457</v>
      </c>
      <c r="W4360" s="1" t="s">
        <v>34458</v>
      </c>
      <c r="X4360" s="1" t="s">
        <v>21448</v>
      </c>
    </row>
    <row r="4361" spans="1:24" x14ac:dyDescent="0.3">
      <c r="A4361">
        <v>4359</v>
      </c>
      <c r="B4361">
        <v>0</v>
      </c>
      <c r="C4361" s="1" t="s">
        <v>1804</v>
      </c>
      <c r="D4361" s="1" t="s">
        <v>139</v>
      </c>
      <c r="E4361">
        <v>244772</v>
      </c>
      <c r="F4361" s="1" t="s">
        <v>34459</v>
      </c>
      <c r="G4361" s="1" t="s">
        <v>27</v>
      </c>
      <c r="H4361" s="1" t="s">
        <v>34460</v>
      </c>
      <c r="I4361" s="1" t="s">
        <v>34461</v>
      </c>
      <c r="J4361">
        <v>15.699363</v>
      </c>
      <c r="K4361" s="1" t="s">
        <v>34462</v>
      </c>
      <c r="L4361" s="1" t="s">
        <v>44</v>
      </c>
      <c r="M4361" s="2">
        <v>41657</v>
      </c>
      <c r="N4361">
        <v>5284309</v>
      </c>
      <c r="O4361">
        <v>90</v>
      </c>
      <c r="P4361" s="1" t="s">
        <v>45</v>
      </c>
      <c r="Q4361" s="1" t="s">
        <v>33</v>
      </c>
      <c r="R4361" s="1" t="s">
        <v>34463</v>
      </c>
      <c r="S4361" s="1" t="s">
        <v>34460</v>
      </c>
      <c r="T4361">
        <v>6.7</v>
      </c>
      <c r="U4361">
        <v>292</v>
      </c>
      <c r="V4361" s="1" t="s">
        <v>34464</v>
      </c>
      <c r="W4361" s="1" t="s">
        <v>34465</v>
      </c>
      <c r="X4361" s="1" t="s">
        <v>34466</v>
      </c>
    </row>
    <row r="4362" spans="1:24" x14ac:dyDescent="0.3">
      <c r="A4362">
        <v>4360</v>
      </c>
      <c r="B4362">
        <v>0</v>
      </c>
      <c r="C4362" s="1" t="s">
        <v>4287</v>
      </c>
      <c r="D4362" s="1" t="s">
        <v>34467</v>
      </c>
      <c r="E4362">
        <v>50837</v>
      </c>
      <c r="F4362" s="1" t="s">
        <v>34468</v>
      </c>
      <c r="G4362" s="1" t="s">
        <v>27</v>
      </c>
      <c r="H4362" s="1" t="s">
        <v>34469</v>
      </c>
      <c r="I4362" s="1" t="s">
        <v>34470</v>
      </c>
      <c r="J4362">
        <v>17.806082</v>
      </c>
      <c r="K4362" s="1" t="s">
        <v>34471</v>
      </c>
      <c r="L4362" s="1" t="s">
        <v>44</v>
      </c>
      <c r="M4362" s="2">
        <v>40837</v>
      </c>
      <c r="N4362">
        <v>3538446</v>
      </c>
      <c r="O4362">
        <v>101</v>
      </c>
      <c r="P4362" s="1" t="s">
        <v>45</v>
      </c>
      <c r="Q4362" s="1" t="s">
        <v>33</v>
      </c>
      <c r="R4362" s="1" t="s">
        <v>34472</v>
      </c>
      <c r="S4362" s="1" t="s">
        <v>34469</v>
      </c>
      <c r="T4362">
        <v>6.7</v>
      </c>
      <c r="U4362">
        <v>277</v>
      </c>
      <c r="V4362" s="1" t="s">
        <v>34473</v>
      </c>
      <c r="W4362" s="1" t="s">
        <v>34474</v>
      </c>
      <c r="X4362" s="1" t="s">
        <v>34475</v>
      </c>
    </row>
    <row r="4363" spans="1:24" x14ac:dyDescent="0.3">
      <c r="A4363">
        <v>4361</v>
      </c>
      <c r="B4363">
        <v>0</v>
      </c>
      <c r="C4363" s="1" t="s">
        <v>2517</v>
      </c>
      <c r="D4363" s="1" t="s">
        <v>139</v>
      </c>
      <c r="E4363">
        <v>248774</v>
      </c>
      <c r="F4363" s="1" t="s">
        <v>27269</v>
      </c>
      <c r="G4363" s="1" t="s">
        <v>27</v>
      </c>
      <c r="H4363" s="1" t="s">
        <v>34476</v>
      </c>
      <c r="I4363" s="1" t="s">
        <v>34477</v>
      </c>
      <c r="J4363">
        <v>10.12895</v>
      </c>
      <c r="K4363" s="1" t="s">
        <v>34478</v>
      </c>
      <c r="L4363" s="1" t="s">
        <v>44</v>
      </c>
      <c r="M4363" s="2">
        <v>41796</v>
      </c>
      <c r="N4363">
        <v>3123963</v>
      </c>
      <c r="O4363">
        <v>83</v>
      </c>
      <c r="P4363" s="1" t="s">
        <v>45</v>
      </c>
      <c r="Q4363" s="1" t="s">
        <v>33</v>
      </c>
      <c r="R4363" s="1" t="s">
        <v>139</v>
      </c>
      <c r="S4363" s="1" t="s">
        <v>34476</v>
      </c>
      <c r="T4363">
        <v>6.7</v>
      </c>
      <c r="U4363">
        <v>187</v>
      </c>
      <c r="V4363" s="1" t="s">
        <v>34479</v>
      </c>
      <c r="W4363" s="1" t="s">
        <v>34480</v>
      </c>
      <c r="X4363" s="1" t="s">
        <v>34481</v>
      </c>
    </row>
    <row r="4364" spans="1:24" x14ac:dyDescent="0.3">
      <c r="A4364">
        <v>4362</v>
      </c>
      <c r="B4364">
        <v>0</v>
      </c>
      <c r="C4364" s="1" t="s">
        <v>1804</v>
      </c>
      <c r="D4364" s="1" t="s">
        <v>139</v>
      </c>
      <c r="E4364">
        <v>10183</v>
      </c>
      <c r="F4364" s="1" t="s">
        <v>34482</v>
      </c>
      <c r="G4364" s="1" t="s">
        <v>27</v>
      </c>
      <c r="H4364" s="1" t="s">
        <v>34483</v>
      </c>
      <c r="I4364" s="1" t="s">
        <v>34484</v>
      </c>
      <c r="J4364">
        <v>4.8056510000000001</v>
      </c>
      <c r="K4364" s="1" t="s">
        <v>34485</v>
      </c>
      <c r="L4364" s="1" t="s">
        <v>44</v>
      </c>
      <c r="M4364" s="2">
        <v>39661</v>
      </c>
      <c r="N4364">
        <v>0</v>
      </c>
      <c r="O4364">
        <v>97</v>
      </c>
      <c r="P4364" s="1" t="s">
        <v>34486</v>
      </c>
      <c r="Q4364" s="1" t="s">
        <v>33</v>
      </c>
      <c r="R4364" s="1" t="s">
        <v>139</v>
      </c>
      <c r="S4364" s="1" t="s">
        <v>34483</v>
      </c>
      <c r="T4364">
        <v>6.7</v>
      </c>
      <c r="U4364">
        <v>99</v>
      </c>
      <c r="V4364" s="1" t="s">
        <v>34487</v>
      </c>
      <c r="W4364" s="1" t="s">
        <v>34488</v>
      </c>
      <c r="X4364" s="1" t="s">
        <v>34489</v>
      </c>
    </row>
    <row r="4365" spans="1:24" x14ac:dyDescent="0.3">
      <c r="A4365">
        <v>4363</v>
      </c>
      <c r="B4365">
        <v>1000000</v>
      </c>
      <c r="C4365" s="1" t="s">
        <v>23026</v>
      </c>
      <c r="D4365" s="1" t="s">
        <v>139</v>
      </c>
      <c r="E4365">
        <v>159014</v>
      </c>
      <c r="F4365" s="1" t="s">
        <v>139</v>
      </c>
      <c r="G4365" s="1" t="s">
        <v>27</v>
      </c>
      <c r="H4365" s="1" t="s">
        <v>34490</v>
      </c>
      <c r="I4365" s="1" t="s">
        <v>34491</v>
      </c>
      <c r="J4365">
        <v>5.2479559999999994</v>
      </c>
      <c r="K4365" s="1" t="s">
        <v>34492</v>
      </c>
      <c r="L4365" s="1" t="s">
        <v>44</v>
      </c>
      <c r="M4365" s="2">
        <v>41439</v>
      </c>
      <c r="N4365">
        <v>0</v>
      </c>
      <c r="O4365">
        <v>89</v>
      </c>
      <c r="P4365" s="1" t="s">
        <v>45</v>
      </c>
      <c r="Q4365" s="1" t="s">
        <v>33</v>
      </c>
      <c r="R4365" s="1" t="s">
        <v>139</v>
      </c>
      <c r="S4365" s="1" t="s">
        <v>34490</v>
      </c>
      <c r="T4365">
        <v>7.4</v>
      </c>
      <c r="U4365">
        <v>85</v>
      </c>
      <c r="V4365" s="1" t="s">
        <v>34493</v>
      </c>
      <c r="W4365" s="1" t="s">
        <v>34494</v>
      </c>
      <c r="X4365" s="1" t="s">
        <v>34495</v>
      </c>
    </row>
    <row r="4366" spans="1:24" x14ac:dyDescent="0.3">
      <c r="A4366">
        <v>4364</v>
      </c>
      <c r="B4366">
        <v>1000000</v>
      </c>
      <c r="C4366" s="1" t="s">
        <v>498</v>
      </c>
      <c r="D4366" s="1" t="s">
        <v>139</v>
      </c>
      <c r="E4366">
        <v>32456</v>
      </c>
      <c r="F4366" s="1" t="s">
        <v>34496</v>
      </c>
      <c r="G4366" s="1" t="s">
        <v>27</v>
      </c>
      <c r="H4366" s="1" t="s">
        <v>34497</v>
      </c>
      <c r="I4366" s="1" t="s">
        <v>34498</v>
      </c>
      <c r="J4366">
        <v>4.8680500000000002</v>
      </c>
      <c r="K4366" s="1" t="s">
        <v>21931</v>
      </c>
      <c r="L4366" s="1" t="s">
        <v>44</v>
      </c>
      <c r="M4366" s="2">
        <v>35680</v>
      </c>
      <c r="N4366">
        <v>2057193</v>
      </c>
      <c r="O4366">
        <v>84</v>
      </c>
      <c r="P4366" s="1" t="s">
        <v>45</v>
      </c>
      <c r="Q4366" s="1" t="s">
        <v>33</v>
      </c>
      <c r="R4366" s="1" t="s">
        <v>34499</v>
      </c>
      <c r="S4366" s="1" t="s">
        <v>34497</v>
      </c>
      <c r="T4366">
        <v>5.4</v>
      </c>
      <c r="U4366">
        <v>24</v>
      </c>
      <c r="V4366" s="1" t="s">
        <v>34500</v>
      </c>
      <c r="W4366" s="1" t="s">
        <v>34501</v>
      </c>
      <c r="X4366" s="1" t="s">
        <v>28349</v>
      </c>
    </row>
    <row r="4367" spans="1:24" x14ac:dyDescent="0.3">
      <c r="A4367">
        <v>4365</v>
      </c>
      <c r="B4367">
        <v>0</v>
      </c>
      <c r="C4367" s="1" t="s">
        <v>2106</v>
      </c>
      <c r="D4367" s="1" t="s">
        <v>139</v>
      </c>
      <c r="E4367">
        <v>49963</v>
      </c>
      <c r="F4367" s="1" t="s">
        <v>27269</v>
      </c>
      <c r="G4367" s="1" t="s">
        <v>27</v>
      </c>
      <c r="H4367" s="1" t="s">
        <v>34502</v>
      </c>
      <c r="I4367" s="1" t="s">
        <v>34503</v>
      </c>
      <c r="J4367">
        <v>0.36731199999999997</v>
      </c>
      <c r="K4367" s="1" t="s">
        <v>34504</v>
      </c>
      <c r="L4367" s="1" t="s">
        <v>912</v>
      </c>
      <c r="M4367" s="2">
        <v>35263</v>
      </c>
      <c r="N4367">
        <v>0</v>
      </c>
      <c r="O4367">
        <v>86</v>
      </c>
      <c r="P4367" s="1" t="s">
        <v>45</v>
      </c>
      <c r="Q4367" s="1" t="s">
        <v>33</v>
      </c>
      <c r="R4367" s="1" t="s">
        <v>34505</v>
      </c>
      <c r="S4367" s="1" t="s">
        <v>34502</v>
      </c>
      <c r="T4367">
        <v>6.6</v>
      </c>
      <c r="U4367">
        <v>7</v>
      </c>
      <c r="V4367" s="1" t="s">
        <v>34506</v>
      </c>
      <c r="W4367" s="1" t="s">
        <v>34507</v>
      </c>
      <c r="X4367" s="1" t="s">
        <v>26263</v>
      </c>
    </row>
    <row r="4368" spans="1:24" x14ac:dyDescent="0.3">
      <c r="A4368">
        <v>4366</v>
      </c>
      <c r="B4368">
        <v>1000000</v>
      </c>
      <c r="C4368" s="1" t="s">
        <v>14437</v>
      </c>
      <c r="D4368" s="1" t="s">
        <v>34508</v>
      </c>
      <c r="E4368">
        <v>13508</v>
      </c>
      <c r="F4368" s="1" t="s">
        <v>34509</v>
      </c>
      <c r="G4368" s="1" t="s">
        <v>27</v>
      </c>
      <c r="H4368" s="1" t="s">
        <v>34510</v>
      </c>
      <c r="I4368" s="1" t="s">
        <v>34511</v>
      </c>
      <c r="J4368">
        <v>5.3231839999999995</v>
      </c>
      <c r="K4368" s="1" t="s">
        <v>34512</v>
      </c>
      <c r="L4368" s="1" t="s">
        <v>44</v>
      </c>
      <c r="M4368" s="2">
        <v>38933</v>
      </c>
      <c r="N4368">
        <v>1678874</v>
      </c>
      <c r="O4368">
        <v>92</v>
      </c>
      <c r="P4368" s="1" t="s">
        <v>9502</v>
      </c>
      <c r="Q4368" s="1" t="s">
        <v>33</v>
      </c>
      <c r="R4368" s="1" t="s">
        <v>34513</v>
      </c>
      <c r="S4368" s="1" t="s">
        <v>34510</v>
      </c>
      <c r="T4368">
        <v>7.2</v>
      </c>
      <c r="U4368">
        <v>59</v>
      </c>
      <c r="V4368" s="1" t="s">
        <v>34514</v>
      </c>
      <c r="W4368" s="1" t="s">
        <v>34515</v>
      </c>
      <c r="X4368" s="1" t="s">
        <v>34516</v>
      </c>
    </row>
    <row r="4369" spans="1:24" x14ac:dyDescent="0.3">
      <c r="A4369">
        <v>4367</v>
      </c>
      <c r="B4369">
        <v>1000000</v>
      </c>
      <c r="C4369" s="1" t="s">
        <v>2106</v>
      </c>
      <c r="D4369" s="1" t="s">
        <v>139</v>
      </c>
      <c r="E4369">
        <v>22597</v>
      </c>
      <c r="F4369" s="1" t="s">
        <v>34517</v>
      </c>
      <c r="G4369" s="1" t="s">
        <v>27</v>
      </c>
      <c r="H4369" s="1" t="s">
        <v>34518</v>
      </c>
      <c r="I4369" s="1" t="s">
        <v>34519</v>
      </c>
      <c r="J4369">
        <v>3.4241580000000003</v>
      </c>
      <c r="K4369" s="1" t="s">
        <v>2521</v>
      </c>
      <c r="L4369" s="1" t="s">
        <v>44</v>
      </c>
      <c r="M4369" s="2">
        <v>36557</v>
      </c>
      <c r="N4369">
        <v>1744858</v>
      </c>
      <c r="O4369">
        <v>94</v>
      </c>
      <c r="P4369" s="1" t="s">
        <v>3916</v>
      </c>
      <c r="Q4369" s="1" t="s">
        <v>33</v>
      </c>
      <c r="R4369" s="1" t="s">
        <v>139</v>
      </c>
      <c r="S4369" s="1" t="s">
        <v>34518</v>
      </c>
      <c r="T4369">
        <v>6.3</v>
      </c>
      <c r="U4369">
        <v>25</v>
      </c>
      <c r="V4369" s="1" t="s">
        <v>34520</v>
      </c>
      <c r="W4369" s="1" t="s">
        <v>34521</v>
      </c>
      <c r="X4369" s="1" t="s">
        <v>34522</v>
      </c>
    </row>
    <row r="4370" spans="1:24" x14ac:dyDescent="0.3">
      <c r="A4370">
        <v>4368</v>
      </c>
      <c r="B4370">
        <v>1000000</v>
      </c>
      <c r="C4370" s="1" t="s">
        <v>34523</v>
      </c>
      <c r="D4370" s="1" t="s">
        <v>139</v>
      </c>
      <c r="E4370">
        <v>9707</v>
      </c>
      <c r="F4370" s="1" t="s">
        <v>34524</v>
      </c>
      <c r="G4370" s="1" t="s">
        <v>27</v>
      </c>
      <c r="H4370" s="1" t="s">
        <v>34525</v>
      </c>
      <c r="I4370" s="1" t="s">
        <v>34526</v>
      </c>
      <c r="J4370">
        <v>9.9548480000000001</v>
      </c>
      <c r="K4370" s="1" t="s">
        <v>34527</v>
      </c>
      <c r="L4370" s="1" t="s">
        <v>44</v>
      </c>
      <c r="M4370" s="2">
        <v>37416</v>
      </c>
      <c r="N4370">
        <v>0</v>
      </c>
      <c r="O4370">
        <v>92</v>
      </c>
      <c r="P4370" s="1" t="s">
        <v>633</v>
      </c>
      <c r="Q4370" s="1" t="s">
        <v>33</v>
      </c>
      <c r="R4370" s="1" t="s">
        <v>34528</v>
      </c>
      <c r="S4370" s="1" t="s">
        <v>34525</v>
      </c>
      <c r="T4370">
        <v>6.7</v>
      </c>
      <c r="U4370">
        <v>191</v>
      </c>
      <c r="V4370" s="1" t="s">
        <v>34529</v>
      </c>
      <c r="W4370" s="1" t="s">
        <v>34530</v>
      </c>
      <c r="X4370" s="1" t="s">
        <v>28875</v>
      </c>
    </row>
    <row r="4371" spans="1:24" x14ac:dyDescent="0.3">
      <c r="A4371">
        <v>4369</v>
      </c>
      <c r="B4371">
        <v>1</v>
      </c>
      <c r="C4371" s="1" t="s">
        <v>1804</v>
      </c>
      <c r="D4371" s="1" t="s">
        <v>139</v>
      </c>
      <c r="E4371">
        <v>37532</v>
      </c>
      <c r="F4371" s="1" t="s">
        <v>14762</v>
      </c>
      <c r="G4371" s="1" t="s">
        <v>27</v>
      </c>
      <c r="H4371" s="1" t="s">
        <v>34531</v>
      </c>
      <c r="I4371" s="1" t="s">
        <v>34532</v>
      </c>
      <c r="J4371">
        <v>0.29244999999999999</v>
      </c>
      <c r="K4371" s="1" t="s">
        <v>2521</v>
      </c>
      <c r="L4371" s="1" t="s">
        <v>2521</v>
      </c>
      <c r="M4371" s="2">
        <v>36075</v>
      </c>
      <c r="N4371">
        <v>0</v>
      </c>
      <c r="O4371">
        <v>100</v>
      </c>
      <c r="P4371" s="1" t="s">
        <v>2521</v>
      </c>
      <c r="Q4371" s="1" t="s">
        <v>33</v>
      </c>
      <c r="R4371" s="1" t="s">
        <v>34533</v>
      </c>
      <c r="S4371" s="1" t="s">
        <v>34531</v>
      </c>
      <c r="T4371">
        <v>6.7</v>
      </c>
      <c r="U4371">
        <v>7</v>
      </c>
      <c r="V4371" s="1" t="s">
        <v>34534</v>
      </c>
      <c r="W4371" s="1" t="s">
        <v>34535</v>
      </c>
      <c r="X4371" s="1" t="s">
        <v>34536</v>
      </c>
    </row>
    <row r="4372" spans="1:24" x14ac:dyDescent="0.3">
      <c r="A4372">
        <v>4370</v>
      </c>
      <c r="B4372">
        <v>1000000</v>
      </c>
      <c r="C4372" s="1" t="s">
        <v>2888</v>
      </c>
      <c r="D4372" s="1" t="s">
        <v>139</v>
      </c>
      <c r="E4372">
        <v>26791</v>
      </c>
      <c r="F4372" s="1" t="s">
        <v>139</v>
      </c>
      <c r="G4372" s="1" t="s">
        <v>27</v>
      </c>
      <c r="H4372" s="1" t="s">
        <v>34537</v>
      </c>
      <c r="I4372" s="1" t="s">
        <v>34538</v>
      </c>
      <c r="J4372">
        <v>0.28008299999999997</v>
      </c>
      <c r="K4372" s="1" t="s">
        <v>34539</v>
      </c>
      <c r="L4372" s="1" t="s">
        <v>44</v>
      </c>
      <c r="M4372" s="2">
        <v>36980</v>
      </c>
      <c r="N4372">
        <v>852206</v>
      </c>
      <c r="O4372">
        <v>119</v>
      </c>
      <c r="P4372" s="1" t="s">
        <v>45</v>
      </c>
      <c r="Q4372" s="1" t="s">
        <v>33</v>
      </c>
      <c r="R4372" s="1" t="s">
        <v>139</v>
      </c>
      <c r="S4372" s="1" t="s">
        <v>34537</v>
      </c>
      <c r="T4372">
        <v>7.3</v>
      </c>
      <c r="U4372">
        <v>4</v>
      </c>
      <c r="V4372" s="1" t="s">
        <v>34540</v>
      </c>
      <c r="W4372" s="1" t="s">
        <v>34541</v>
      </c>
      <c r="X4372" s="1" t="s">
        <v>34542</v>
      </c>
    </row>
    <row r="4373" spans="1:24" x14ac:dyDescent="0.3">
      <c r="A4373">
        <v>4371</v>
      </c>
      <c r="B4373">
        <v>1000000</v>
      </c>
      <c r="C4373" s="1" t="s">
        <v>25287</v>
      </c>
      <c r="D4373" s="1" t="s">
        <v>139</v>
      </c>
      <c r="E4373">
        <v>56666</v>
      </c>
      <c r="F4373" s="1" t="s">
        <v>34543</v>
      </c>
      <c r="G4373" s="1" t="s">
        <v>8808</v>
      </c>
      <c r="H4373" s="1" t="s">
        <v>34544</v>
      </c>
      <c r="I4373" s="1" t="s">
        <v>34545</v>
      </c>
      <c r="J4373">
        <v>4.3022999999999999E-2</v>
      </c>
      <c r="K4373" s="1" t="s">
        <v>2521</v>
      </c>
      <c r="L4373" s="1" t="s">
        <v>10936</v>
      </c>
      <c r="M4373" s="2">
        <v>36777</v>
      </c>
      <c r="N4373">
        <v>623791</v>
      </c>
      <c r="O4373">
        <v>170</v>
      </c>
      <c r="P4373" s="1" t="s">
        <v>34546</v>
      </c>
      <c r="Q4373" s="1" t="s">
        <v>33</v>
      </c>
      <c r="R4373" s="1" t="s">
        <v>34547</v>
      </c>
      <c r="S4373" s="1" t="s">
        <v>34544</v>
      </c>
      <c r="T4373">
        <v>6.1</v>
      </c>
      <c r="U4373">
        <v>7</v>
      </c>
      <c r="V4373" s="1" t="s">
        <v>34548</v>
      </c>
      <c r="W4373" s="1" t="s">
        <v>34549</v>
      </c>
      <c r="X4373" s="1" t="s">
        <v>34550</v>
      </c>
    </row>
    <row r="4374" spans="1:24" x14ac:dyDescent="0.3">
      <c r="A4374">
        <v>4372</v>
      </c>
      <c r="B4374">
        <v>1000000</v>
      </c>
      <c r="C4374" s="1" t="s">
        <v>1477</v>
      </c>
      <c r="D4374" s="1" t="s">
        <v>34551</v>
      </c>
      <c r="E4374">
        <v>8675</v>
      </c>
      <c r="F4374" s="1" t="s">
        <v>34552</v>
      </c>
      <c r="G4374" s="1" t="s">
        <v>27</v>
      </c>
      <c r="H4374" s="1" t="s">
        <v>34553</v>
      </c>
      <c r="I4374" s="1" t="s">
        <v>34554</v>
      </c>
      <c r="J4374">
        <v>5.0651599999999997</v>
      </c>
      <c r="K4374" s="1" t="s">
        <v>34555</v>
      </c>
      <c r="L4374" s="1" t="s">
        <v>458</v>
      </c>
      <c r="M4374" s="2">
        <v>35679</v>
      </c>
      <c r="N4374">
        <v>0</v>
      </c>
      <c r="O4374">
        <v>94</v>
      </c>
      <c r="P4374" s="1" t="s">
        <v>831</v>
      </c>
      <c r="Q4374" s="1" t="s">
        <v>33</v>
      </c>
      <c r="R4374" s="1" t="s">
        <v>34556</v>
      </c>
      <c r="S4374" s="1" t="s">
        <v>34553</v>
      </c>
      <c r="T4374">
        <v>6.2</v>
      </c>
      <c r="U4374">
        <v>115</v>
      </c>
      <c r="V4374" s="1" t="s">
        <v>34557</v>
      </c>
      <c r="W4374" s="1" t="s">
        <v>34558</v>
      </c>
      <c r="X4374" s="1" t="s">
        <v>17052</v>
      </c>
    </row>
    <row r="4375" spans="1:24" x14ac:dyDescent="0.3">
      <c r="A4375">
        <v>4373</v>
      </c>
      <c r="B4375">
        <v>0</v>
      </c>
      <c r="C4375" s="1" t="s">
        <v>498</v>
      </c>
      <c r="D4375" s="1" t="s">
        <v>34559</v>
      </c>
      <c r="E4375">
        <v>13132</v>
      </c>
      <c r="F4375" s="1" t="s">
        <v>34560</v>
      </c>
      <c r="G4375" s="1" t="s">
        <v>27</v>
      </c>
      <c r="H4375" s="1" t="s">
        <v>34561</v>
      </c>
      <c r="I4375" s="1" t="s">
        <v>34562</v>
      </c>
      <c r="J4375">
        <v>3.65924</v>
      </c>
      <c r="K4375" s="1" t="s">
        <v>27124</v>
      </c>
      <c r="L4375" s="1" t="s">
        <v>44</v>
      </c>
      <c r="M4375" s="2">
        <v>37834</v>
      </c>
      <c r="N4375">
        <v>0</v>
      </c>
      <c r="O4375">
        <v>108</v>
      </c>
      <c r="P4375" s="1" t="s">
        <v>45</v>
      </c>
      <c r="Q4375" s="1" t="s">
        <v>33</v>
      </c>
      <c r="R4375" s="1" t="s">
        <v>34563</v>
      </c>
      <c r="S4375" s="1" t="s">
        <v>34561</v>
      </c>
      <c r="T4375">
        <v>5.9</v>
      </c>
      <c r="U4375">
        <v>30</v>
      </c>
      <c r="V4375" s="1" t="s">
        <v>34564</v>
      </c>
      <c r="W4375" s="1" t="s">
        <v>34565</v>
      </c>
      <c r="X4375" s="1" t="s">
        <v>8519</v>
      </c>
    </row>
    <row r="4376" spans="1:24" x14ac:dyDescent="0.3">
      <c r="A4376">
        <v>4374</v>
      </c>
      <c r="B4376">
        <v>0</v>
      </c>
      <c r="C4376" s="1" t="s">
        <v>1477</v>
      </c>
      <c r="D4376" s="1" t="s">
        <v>139</v>
      </c>
      <c r="E4376">
        <v>47686</v>
      </c>
      <c r="F4376" s="1" t="s">
        <v>14762</v>
      </c>
      <c r="G4376" s="1" t="s">
        <v>27</v>
      </c>
      <c r="H4376" s="1" t="s">
        <v>34566</v>
      </c>
      <c r="I4376" s="1" t="s">
        <v>34567</v>
      </c>
      <c r="J4376">
        <v>0.94831599999999994</v>
      </c>
      <c r="K4376" s="1" t="s">
        <v>2521</v>
      </c>
      <c r="L4376" s="1" t="s">
        <v>44</v>
      </c>
      <c r="M4376" s="2">
        <v>35431</v>
      </c>
      <c r="N4376">
        <v>0</v>
      </c>
      <c r="O4376">
        <v>97</v>
      </c>
      <c r="P4376" s="1" t="s">
        <v>45</v>
      </c>
      <c r="Q4376" s="1" t="s">
        <v>33</v>
      </c>
      <c r="R4376" s="1" t="s">
        <v>34568</v>
      </c>
      <c r="S4376" s="1" t="s">
        <v>34566</v>
      </c>
      <c r="T4376">
        <v>7.7</v>
      </c>
      <c r="U4376">
        <v>10</v>
      </c>
      <c r="V4376" s="1" t="s">
        <v>34569</v>
      </c>
      <c r="W4376" s="1" t="s">
        <v>34570</v>
      </c>
      <c r="X4376" s="1" t="s">
        <v>139</v>
      </c>
    </row>
    <row r="4377" spans="1:24" x14ac:dyDescent="0.3">
      <c r="A4377">
        <v>4375</v>
      </c>
      <c r="B4377">
        <v>1000000</v>
      </c>
      <c r="C4377" s="1" t="s">
        <v>1804</v>
      </c>
      <c r="D4377" s="1" t="s">
        <v>139</v>
      </c>
      <c r="E4377">
        <v>46989</v>
      </c>
      <c r="F4377" s="1" t="s">
        <v>27269</v>
      </c>
      <c r="G4377" s="1" t="s">
        <v>27</v>
      </c>
      <c r="H4377" s="1" t="s">
        <v>34571</v>
      </c>
      <c r="I4377" s="1" t="s">
        <v>34572</v>
      </c>
      <c r="J4377">
        <v>0.67269499999999993</v>
      </c>
      <c r="K4377" s="1" t="s">
        <v>2521</v>
      </c>
      <c r="L4377" s="1" t="s">
        <v>2521</v>
      </c>
      <c r="M4377" s="2">
        <v>37267</v>
      </c>
      <c r="N4377">
        <v>464000</v>
      </c>
      <c r="O4377">
        <v>92</v>
      </c>
      <c r="P4377" s="1" t="s">
        <v>45</v>
      </c>
      <c r="Q4377" s="1" t="s">
        <v>33</v>
      </c>
      <c r="R4377" s="1" t="s">
        <v>34573</v>
      </c>
      <c r="S4377" s="1" t="s">
        <v>34571</v>
      </c>
      <c r="T4377">
        <v>6.7</v>
      </c>
      <c r="U4377">
        <v>13</v>
      </c>
      <c r="V4377" s="1" t="s">
        <v>34574</v>
      </c>
      <c r="W4377" s="1" t="s">
        <v>34575</v>
      </c>
      <c r="X4377" s="1" t="s">
        <v>30854</v>
      </c>
    </row>
    <row r="4378" spans="1:24" x14ac:dyDescent="0.3">
      <c r="A4378">
        <v>4376</v>
      </c>
      <c r="B4378">
        <v>0</v>
      </c>
      <c r="C4378" s="1" t="s">
        <v>1804</v>
      </c>
      <c r="D4378" s="1" t="s">
        <v>139</v>
      </c>
      <c r="E4378">
        <v>192132</v>
      </c>
      <c r="F4378" s="1" t="s">
        <v>34576</v>
      </c>
      <c r="G4378" s="1" t="s">
        <v>27</v>
      </c>
      <c r="H4378" s="1" t="s">
        <v>34577</v>
      </c>
      <c r="I4378" s="1" t="s">
        <v>34578</v>
      </c>
      <c r="J4378">
        <v>16.570708</v>
      </c>
      <c r="K4378" s="1" t="s">
        <v>34579</v>
      </c>
      <c r="L4378" s="1" t="s">
        <v>44</v>
      </c>
      <c r="M4378" s="2">
        <v>41768</v>
      </c>
      <c r="N4378">
        <v>0</v>
      </c>
      <c r="O4378">
        <v>100</v>
      </c>
      <c r="P4378" s="1" t="s">
        <v>45</v>
      </c>
      <c r="Q4378" s="1" t="s">
        <v>33</v>
      </c>
      <c r="R4378" s="1" t="s">
        <v>139</v>
      </c>
      <c r="S4378" s="1" t="s">
        <v>34577</v>
      </c>
      <c r="T4378">
        <v>6.4</v>
      </c>
      <c r="U4378">
        <v>348</v>
      </c>
      <c r="V4378" s="1" t="s">
        <v>34580</v>
      </c>
      <c r="W4378" s="1" t="s">
        <v>34581</v>
      </c>
      <c r="X4378" s="1" t="s">
        <v>34582</v>
      </c>
    </row>
    <row r="4379" spans="1:24" x14ac:dyDescent="0.3">
      <c r="A4379">
        <v>4377</v>
      </c>
      <c r="B4379">
        <v>0</v>
      </c>
      <c r="C4379" s="1" t="s">
        <v>7621</v>
      </c>
      <c r="D4379" s="1" t="s">
        <v>34583</v>
      </c>
      <c r="E4379">
        <v>24424</v>
      </c>
      <c r="F4379" s="1" t="s">
        <v>139</v>
      </c>
      <c r="G4379" s="1" t="s">
        <v>32577</v>
      </c>
      <c r="H4379" s="1" t="s">
        <v>34584</v>
      </c>
      <c r="I4379" s="1" t="s">
        <v>34585</v>
      </c>
      <c r="J4379">
        <v>0.51798999999999995</v>
      </c>
      <c r="K4379" s="1" t="s">
        <v>34586</v>
      </c>
      <c r="L4379" s="1" t="s">
        <v>34587</v>
      </c>
      <c r="M4379" s="2">
        <v>40073</v>
      </c>
      <c r="N4379">
        <v>0</v>
      </c>
      <c r="O4379">
        <v>120</v>
      </c>
      <c r="P4379" s="1" t="s">
        <v>34588</v>
      </c>
      <c r="Q4379" s="1" t="s">
        <v>33</v>
      </c>
      <c r="R4379" s="1" t="s">
        <v>139</v>
      </c>
      <c r="S4379" s="1" t="s">
        <v>34584</v>
      </c>
      <c r="T4379">
        <v>6.8</v>
      </c>
      <c r="U4379">
        <v>27</v>
      </c>
      <c r="V4379" s="1" t="s">
        <v>34589</v>
      </c>
      <c r="W4379" s="1" t="s">
        <v>34590</v>
      </c>
      <c r="X4379" s="1" t="s">
        <v>34591</v>
      </c>
    </row>
    <row r="4380" spans="1:24" x14ac:dyDescent="0.3">
      <c r="A4380">
        <v>4378</v>
      </c>
      <c r="B4380">
        <v>0</v>
      </c>
      <c r="C4380" s="1" t="s">
        <v>3772</v>
      </c>
      <c r="D4380" s="1" t="s">
        <v>34592</v>
      </c>
      <c r="E4380">
        <v>13198</v>
      </c>
      <c r="F4380" s="1" t="s">
        <v>34593</v>
      </c>
      <c r="G4380" s="1" t="s">
        <v>27</v>
      </c>
      <c r="H4380" s="1" t="s">
        <v>34594</v>
      </c>
      <c r="I4380" s="1" t="s">
        <v>34595</v>
      </c>
      <c r="J4380">
        <v>8.5429209999999998</v>
      </c>
      <c r="K4380" s="1" t="s">
        <v>34596</v>
      </c>
      <c r="L4380" s="1" t="s">
        <v>56</v>
      </c>
      <c r="M4380" s="2">
        <v>38741</v>
      </c>
      <c r="N4380">
        <v>0</v>
      </c>
      <c r="O4380">
        <v>88</v>
      </c>
      <c r="P4380" s="1" t="s">
        <v>45</v>
      </c>
      <c r="Q4380" s="1" t="s">
        <v>33</v>
      </c>
      <c r="R4380" s="1" t="s">
        <v>34597</v>
      </c>
      <c r="S4380" s="1" t="s">
        <v>34594</v>
      </c>
      <c r="T4380">
        <v>6.7</v>
      </c>
      <c r="U4380">
        <v>160</v>
      </c>
      <c r="V4380" s="1" t="s">
        <v>34598</v>
      </c>
      <c r="W4380" s="1" t="s">
        <v>34599</v>
      </c>
      <c r="X4380" s="1" t="s">
        <v>34600</v>
      </c>
    </row>
    <row r="4381" spans="1:24" x14ac:dyDescent="0.3">
      <c r="A4381">
        <v>4379</v>
      </c>
      <c r="B4381">
        <v>0</v>
      </c>
      <c r="C4381" s="1" t="s">
        <v>17196</v>
      </c>
      <c r="D4381" s="1" t="s">
        <v>139</v>
      </c>
      <c r="E4381">
        <v>244267</v>
      </c>
      <c r="F4381" s="1" t="s">
        <v>34601</v>
      </c>
      <c r="G4381" s="1" t="s">
        <v>27</v>
      </c>
      <c r="H4381" s="1" t="s">
        <v>34602</v>
      </c>
      <c r="I4381" s="1" t="s">
        <v>34603</v>
      </c>
      <c r="J4381">
        <v>37.555397999999997</v>
      </c>
      <c r="K4381" s="1" t="s">
        <v>34604</v>
      </c>
      <c r="L4381" s="1" t="s">
        <v>44</v>
      </c>
      <c r="M4381" s="2">
        <v>41838</v>
      </c>
      <c r="N4381">
        <v>336472</v>
      </c>
      <c r="O4381">
        <v>106</v>
      </c>
      <c r="P4381" s="1" t="s">
        <v>45</v>
      </c>
      <c r="Q4381" s="1" t="s">
        <v>33</v>
      </c>
      <c r="R4381" s="1" t="s">
        <v>139</v>
      </c>
      <c r="S4381" s="1" t="s">
        <v>34602</v>
      </c>
      <c r="T4381">
        <v>7.5</v>
      </c>
      <c r="U4381">
        <v>1063</v>
      </c>
      <c r="V4381" s="1" t="s">
        <v>34605</v>
      </c>
      <c r="W4381" s="1" t="s">
        <v>34606</v>
      </c>
      <c r="X4381" s="1" t="s">
        <v>34607</v>
      </c>
    </row>
    <row r="4382" spans="1:24" x14ac:dyDescent="0.3">
      <c r="A4382">
        <v>4380</v>
      </c>
      <c r="B4382">
        <v>1000000</v>
      </c>
      <c r="C4382" s="1" t="s">
        <v>2106</v>
      </c>
      <c r="D4382" s="1" t="s">
        <v>139</v>
      </c>
      <c r="E4382">
        <v>21413</v>
      </c>
      <c r="F4382" s="1" t="s">
        <v>34608</v>
      </c>
      <c r="G4382" s="1" t="s">
        <v>27</v>
      </c>
      <c r="H4382" s="1" t="s">
        <v>34609</v>
      </c>
      <c r="I4382" s="1" t="s">
        <v>34610</v>
      </c>
      <c r="J4382">
        <v>5.2020900000000001</v>
      </c>
      <c r="K4382" s="1" t="s">
        <v>34611</v>
      </c>
      <c r="L4382" s="1" t="s">
        <v>44</v>
      </c>
      <c r="M4382" s="2">
        <v>37855</v>
      </c>
      <c r="N4382">
        <v>0</v>
      </c>
      <c r="O4382">
        <v>79</v>
      </c>
      <c r="P4382" s="1" t="s">
        <v>45</v>
      </c>
      <c r="Q4382" s="1" t="s">
        <v>33</v>
      </c>
      <c r="R4382" s="1" t="s">
        <v>34612</v>
      </c>
      <c r="S4382" s="1" t="s">
        <v>34609</v>
      </c>
      <c r="T4382">
        <v>5.6</v>
      </c>
      <c r="U4382">
        <v>17</v>
      </c>
      <c r="V4382" s="1" t="s">
        <v>34613</v>
      </c>
      <c r="W4382" s="1" t="s">
        <v>34614</v>
      </c>
      <c r="X4382" s="1" t="s">
        <v>34615</v>
      </c>
    </row>
    <row r="4383" spans="1:24" x14ac:dyDescent="0.3">
      <c r="A4383">
        <v>4381</v>
      </c>
      <c r="B4383">
        <v>1000000</v>
      </c>
      <c r="C4383" s="1" t="s">
        <v>14437</v>
      </c>
      <c r="D4383" s="1" t="s">
        <v>34616</v>
      </c>
      <c r="E4383">
        <v>123678</v>
      </c>
      <c r="F4383" s="1" t="s">
        <v>34617</v>
      </c>
      <c r="G4383" s="1" t="s">
        <v>4</v>
      </c>
      <c r="H4383" s="1" t="s">
        <v>34618</v>
      </c>
      <c r="I4383" s="1" t="s">
        <v>34619</v>
      </c>
      <c r="J4383">
        <v>8.8874110000000002</v>
      </c>
      <c r="K4383" s="1" t="s">
        <v>34620</v>
      </c>
      <c r="L4383" s="1" t="s">
        <v>34621</v>
      </c>
      <c r="M4383" s="2">
        <v>41152</v>
      </c>
      <c r="N4383">
        <v>444575</v>
      </c>
      <c r="O4383">
        <v>115</v>
      </c>
      <c r="P4383" s="1" t="s">
        <v>34622</v>
      </c>
      <c r="Q4383" s="1" t="s">
        <v>33</v>
      </c>
      <c r="R4383" s="1" t="s">
        <v>34623</v>
      </c>
      <c r="S4383" s="1" t="s">
        <v>34624</v>
      </c>
      <c r="T4383">
        <v>7.5</v>
      </c>
      <c r="U4383">
        <v>210</v>
      </c>
      <c r="V4383" s="1" t="s">
        <v>34625</v>
      </c>
      <c r="W4383" s="1" t="s">
        <v>34626</v>
      </c>
      <c r="X4383" s="1" t="s">
        <v>34627</v>
      </c>
    </row>
    <row r="4384" spans="1:24" x14ac:dyDescent="0.3">
      <c r="A4384">
        <v>4382</v>
      </c>
      <c r="B4384">
        <v>1000000</v>
      </c>
      <c r="C4384" s="1" t="s">
        <v>14437</v>
      </c>
      <c r="D4384" s="1" t="s">
        <v>34628</v>
      </c>
      <c r="E4384">
        <v>13362</v>
      </c>
      <c r="F4384" s="1" t="s">
        <v>34629</v>
      </c>
      <c r="G4384" s="1" t="s">
        <v>27</v>
      </c>
      <c r="H4384" s="1" t="s">
        <v>34630</v>
      </c>
      <c r="I4384" s="1" t="s">
        <v>34631</v>
      </c>
      <c r="J4384">
        <v>0.74856499999999992</v>
      </c>
      <c r="K4384" s="1" t="s">
        <v>34632</v>
      </c>
      <c r="L4384" s="1" t="s">
        <v>6062</v>
      </c>
      <c r="M4384" s="2">
        <v>39202</v>
      </c>
      <c r="N4384">
        <v>274661</v>
      </c>
      <c r="O4384">
        <v>106</v>
      </c>
      <c r="P4384" s="1" t="s">
        <v>45</v>
      </c>
      <c r="Q4384" s="1" t="s">
        <v>33</v>
      </c>
      <c r="R4384" s="1" t="s">
        <v>34633</v>
      </c>
      <c r="S4384" s="1" t="s">
        <v>34630</v>
      </c>
      <c r="T4384">
        <v>6.6</v>
      </c>
      <c r="U4384">
        <v>53</v>
      </c>
      <c r="V4384" s="1" t="s">
        <v>34634</v>
      </c>
      <c r="W4384" s="1" t="s">
        <v>34635</v>
      </c>
      <c r="X4384" s="1" t="s">
        <v>34636</v>
      </c>
    </row>
    <row r="4385" spans="1:24" x14ac:dyDescent="0.3">
      <c r="A4385">
        <v>4383</v>
      </c>
      <c r="B4385">
        <v>1000000</v>
      </c>
      <c r="C4385" s="1" t="s">
        <v>14437</v>
      </c>
      <c r="D4385" s="1" t="s">
        <v>139</v>
      </c>
      <c r="E4385">
        <v>39183</v>
      </c>
      <c r="F4385" s="1" t="s">
        <v>34637</v>
      </c>
      <c r="G4385" s="1" t="s">
        <v>27</v>
      </c>
      <c r="H4385" s="1" t="s">
        <v>34638</v>
      </c>
      <c r="I4385" s="1" t="s">
        <v>34639</v>
      </c>
      <c r="J4385">
        <v>0.43614799999999998</v>
      </c>
      <c r="K4385" s="1" t="s">
        <v>2521</v>
      </c>
      <c r="L4385" s="1" t="s">
        <v>2521</v>
      </c>
      <c r="M4385" s="2">
        <v>38718</v>
      </c>
      <c r="N4385">
        <v>0</v>
      </c>
      <c r="O4385">
        <v>97</v>
      </c>
      <c r="P4385" s="1" t="s">
        <v>45</v>
      </c>
      <c r="Q4385" s="1" t="s">
        <v>33</v>
      </c>
      <c r="R4385" s="1" t="s">
        <v>34640</v>
      </c>
      <c r="S4385" s="1" t="s">
        <v>34638</v>
      </c>
      <c r="T4385">
        <v>4.7</v>
      </c>
      <c r="U4385">
        <v>3</v>
      </c>
      <c r="V4385" s="1" t="s">
        <v>34641</v>
      </c>
      <c r="W4385" s="1" t="s">
        <v>34642</v>
      </c>
      <c r="X4385" s="1" t="s">
        <v>34643</v>
      </c>
    </row>
    <row r="4386" spans="1:24" x14ac:dyDescent="0.3">
      <c r="A4386">
        <v>4384</v>
      </c>
      <c r="B4386">
        <v>0</v>
      </c>
      <c r="C4386" s="1" t="s">
        <v>1804</v>
      </c>
      <c r="D4386" s="1" t="s">
        <v>139</v>
      </c>
      <c r="E4386">
        <v>62402</v>
      </c>
      <c r="F4386" s="1" t="s">
        <v>34644</v>
      </c>
      <c r="G4386" s="1" t="s">
        <v>27</v>
      </c>
      <c r="H4386" s="1" t="s">
        <v>34645</v>
      </c>
      <c r="I4386" s="1" t="s">
        <v>34646</v>
      </c>
      <c r="J4386">
        <v>3.0252999999999999E-2</v>
      </c>
      <c r="K4386" s="1" t="s">
        <v>2521</v>
      </c>
      <c r="L4386" s="1" t="s">
        <v>34647</v>
      </c>
      <c r="M4386" s="2">
        <v>38254</v>
      </c>
      <c r="N4386">
        <v>0</v>
      </c>
      <c r="O4386">
        <v>120</v>
      </c>
      <c r="P4386" s="1" t="s">
        <v>45</v>
      </c>
      <c r="Q4386" s="1" t="s">
        <v>33</v>
      </c>
      <c r="R4386" s="1" t="s">
        <v>139</v>
      </c>
      <c r="S4386" s="1" t="s">
        <v>34645</v>
      </c>
      <c r="T4386">
        <v>2.8</v>
      </c>
      <c r="U4386">
        <v>3</v>
      </c>
      <c r="V4386" s="1" t="s">
        <v>34648</v>
      </c>
      <c r="W4386" s="1" t="s">
        <v>34649</v>
      </c>
      <c r="X4386" s="1" t="s">
        <v>34650</v>
      </c>
    </row>
    <row r="4387" spans="1:24" x14ac:dyDescent="0.3">
      <c r="A4387">
        <v>4385</v>
      </c>
      <c r="B4387">
        <v>0</v>
      </c>
      <c r="C4387" s="1" t="s">
        <v>139</v>
      </c>
      <c r="D4387" s="1" t="s">
        <v>139</v>
      </c>
      <c r="E4387">
        <v>206412</v>
      </c>
      <c r="F4387" s="1" t="s">
        <v>139</v>
      </c>
      <c r="G4387" s="1" t="s">
        <v>27</v>
      </c>
      <c r="H4387" s="1" t="s">
        <v>34651</v>
      </c>
      <c r="I4387" s="1" t="s">
        <v>34652</v>
      </c>
      <c r="J4387">
        <v>0.69008900000000006</v>
      </c>
      <c r="K4387" s="1" t="s">
        <v>2521</v>
      </c>
      <c r="L4387" s="1" t="s">
        <v>2521</v>
      </c>
      <c r="M4387" s="2">
        <v>36660</v>
      </c>
      <c r="N4387">
        <v>0</v>
      </c>
      <c r="O4387">
        <v>90</v>
      </c>
      <c r="P4387" s="1" t="s">
        <v>2521</v>
      </c>
      <c r="Q4387" s="1" t="s">
        <v>33</v>
      </c>
      <c r="R4387" s="1" t="s">
        <v>139</v>
      </c>
      <c r="S4387" s="1" t="s">
        <v>34651</v>
      </c>
      <c r="T4387">
        <v>4</v>
      </c>
      <c r="U4387">
        <v>1</v>
      </c>
      <c r="V4387" s="1" t="s">
        <v>34653</v>
      </c>
      <c r="W4387" s="1" t="s">
        <v>34654</v>
      </c>
      <c r="X4387" s="1" t="s">
        <v>6543</v>
      </c>
    </row>
    <row r="4388" spans="1:24" x14ac:dyDescent="0.3">
      <c r="A4388">
        <v>4386</v>
      </c>
      <c r="B4388">
        <v>1000000</v>
      </c>
      <c r="C4388" s="1" t="s">
        <v>34655</v>
      </c>
      <c r="D4388" s="1" t="s">
        <v>34656</v>
      </c>
      <c r="E4388">
        <v>201132</v>
      </c>
      <c r="F4388" s="1" t="s">
        <v>34657</v>
      </c>
      <c r="G4388" s="1" t="s">
        <v>27</v>
      </c>
      <c r="H4388" s="1" t="s">
        <v>34658</v>
      </c>
      <c r="I4388" s="1" t="s">
        <v>34659</v>
      </c>
      <c r="J4388">
        <v>1.883947</v>
      </c>
      <c r="K4388" s="1" t="s">
        <v>34660</v>
      </c>
      <c r="L4388" s="1" t="s">
        <v>29055</v>
      </c>
      <c r="M4388" s="2">
        <v>41522</v>
      </c>
      <c r="N4388">
        <v>0</v>
      </c>
      <c r="O4388">
        <v>92</v>
      </c>
      <c r="P4388" s="1" t="s">
        <v>45</v>
      </c>
      <c r="Q4388" s="1" t="s">
        <v>33</v>
      </c>
      <c r="R4388" s="1" t="s">
        <v>34661</v>
      </c>
      <c r="S4388" s="1" t="s">
        <v>34658</v>
      </c>
      <c r="T4388">
        <v>7.2</v>
      </c>
      <c r="U4388">
        <v>29</v>
      </c>
      <c r="V4388" s="1" t="s">
        <v>34662</v>
      </c>
      <c r="W4388" s="1" t="s">
        <v>34663</v>
      </c>
      <c r="X4388" s="1" t="s">
        <v>34664</v>
      </c>
    </row>
    <row r="4389" spans="1:24" x14ac:dyDescent="0.3">
      <c r="A4389">
        <v>4387</v>
      </c>
      <c r="B4389">
        <v>650000</v>
      </c>
      <c r="C4389" s="1" t="s">
        <v>14437</v>
      </c>
      <c r="D4389" s="1" t="s">
        <v>34665</v>
      </c>
      <c r="E4389">
        <v>251471</v>
      </c>
      <c r="F4389" s="1" t="s">
        <v>34666</v>
      </c>
      <c r="G4389" s="1" t="s">
        <v>27</v>
      </c>
      <c r="H4389" s="1" t="s">
        <v>34667</v>
      </c>
      <c r="I4389" s="1" t="s">
        <v>34668</v>
      </c>
      <c r="J4389">
        <v>1.6312739999999999</v>
      </c>
      <c r="K4389" s="1" t="s">
        <v>34669</v>
      </c>
      <c r="L4389" s="1" t="s">
        <v>34670</v>
      </c>
      <c r="M4389" s="2">
        <v>42216</v>
      </c>
      <c r="N4389">
        <v>0</v>
      </c>
      <c r="O4389">
        <v>93</v>
      </c>
      <c r="P4389" s="1" t="s">
        <v>45</v>
      </c>
      <c r="Q4389" s="1" t="s">
        <v>33</v>
      </c>
      <c r="R4389" s="1" t="s">
        <v>139</v>
      </c>
      <c r="S4389" s="1" t="s">
        <v>34667</v>
      </c>
      <c r="T4389">
        <v>6.4</v>
      </c>
      <c r="U4389">
        <v>55</v>
      </c>
      <c r="V4389" s="1" t="s">
        <v>34671</v>
      </c>
      <c r="W4389" s="1" t="s">
        <v>34672</v>
      </c>
      <c r="X4389" s="1" t="s">
        <v>34673</v>
      </c>
    </row>
    <row r="4390" spans="1:24" x14ac:dyDescent="0.3">
      <c r="A4390">
        <v>4388</v>
      </c>
      <c r="B4390">
        <v>1000000</v>
      </c>
      <c r="C4390" s="1" t="s">
        <v>11269</v>
      </c>
      <c r="D4390" s="1" t="s">
        <v>34674</v>
      </c>
      <c r="E4390">
        <v>112456</v>
      </c>
      <c r="F4390" s="1" t="s">
        <v>34675</v>
      </c>
      <c r="G4390" s="1" t="s">
        <v>27</v>
      </c>
      <c r="H4390" s="1" t="s">
        <v>34676</v>
      </c>
      <c r="I4390" s="1" t="s">
        <v>34677</v>
      </c>
      <c r="J4390">
        <v>0.34146100000000001</v>
      </c>
      <c r="K4390" s="1" t="s">
        <v>2521</v>
      </c>
      <c r="L4390" s="1" t="s">
        <v>2521</v>
      </c>
      <c r="M4390" s="2">
        <v>41061</v>
      </c>
      <c r="N4390">
        <v>0</v>
      </c>
      <c r="O4390">
        <v>114</v>
      </c>
      <c r="P4390" s="1" t="s">
        <v>45</v>
      </c>
      <c r="Q4390" s="1" t="s">
        <v>33</v>
      </c>
      <c r="R4390" s="1" t="s">
        <v>34678</v>
      </c>
      <c r="S4390" s="1" t="s">
        <v>34676</v>
      </c>
      <c r="T4390">
        <v>4.7</v>
      </c>
      <c r="U4390">
        <v>5</v>
      </c>
      <c r="V4390" s="1" t="s">
        <v>34679</v>
      </c>
      <c r="W4390" s="1" t="s">
        <v>34680</v>
      </c>
      <c r="X4390" s="1" t="s">
        <v>34681</v>
      </c>
    </row>
    <row r="4391" spans="1:24" x14ac:dyDescent="0.3">
      <c r="A4391">
        <v>4389</v>
      </c>
      <c r="B4391">
        <v>0</v>
      </c>
      <c r="C4391" s="1" t="s">
        <v>5351</v>
      </c>
      <c r="D4391" s="1" t="s">
        <v>139</v>
      </c>
      <c r="E4391">
        <v>20296</v>
      </c>
      <c r="F4391" s="1" t="s">
        <v>139</v>
      </c>
      <c r="G4391" s="1" t="s">
        <v>27</v>
      </c>
      <c r="H4391" s="1" t="s">
        <v>34682</v>
      </c>
      <c r="I4391" s="1" t="s">
        <v>34683</v>
      </c>
      <c r="J4391">
        <v>0.88782099999999986</v>
      </c>
      <c r="K4391" s="1" t="s">
        <v>2521</v>
      </c>
      <c r="L4391" s="1" t="s">
        <v>10936</v>
      </c>
      <c r="M4391" s="2">
        <v>38611</v>
      </c>
      <c r="N4391">
        <v>0</v>
      </c>
      <c r="O4391">
        <v>200</v>
      </c>
      <c r="P4391" s="1" t="s">
        <v>8813</v>
      </c>
      <c r="Q4391" s="1" t="s">
        <v>33</v>
      </c>
      <c r="R4391" s="1" t="s">
        <v>139</v>
      </c>
      <c r="S4391" s="1" t="s">
        <v>34682</v>
      </c>
      <c r="T4391">
        <v>3.4</v>
      </c>
      <c r="U4391">
        <v>6</v>
      </c>
      <c r="V4391" s="1" t="s">
        <v>34684</v>
      </c>
      <c r="W4391" s="1" t="s">
        <v>34685</v>
      </c>
      <c r="X4391" s="1" t="s">
        <v>34686</v>
      </c>
    </row>
    <row r="4392" spans="1:24" x14ac:dyDescent="0.3">
      <c r="A4392">
        <v>4390</v>
      </c>
      <c r="B4392">
        <v>0</v>
      </c>
      <c r="C4392" s="1" t="s">
        <v>21772</v>
      </c>
      <c r="D4392" s="1" t="s">
        <v>139</v>
      </c>
      <c r="E4392">
        <v>25983</v>
      </c>
      <c r="F4392" s="1" t="s">
        <v>34687</v>
      </c>
      <c r="G4392" s="1" t="s">
        <v>27</v>
      </c>
      <c r="H4392" s="1" t="s">
        <v>34688</v>
      </c>
      <c r="I4392" s="1" t="s">
        <v>34689</v>
      </c>
      <c r="J4392">
        <v>8.6284850000000013</v>
      </c>
      <c r="K4392" s="1" t="s">
        <v>34690</v>
      </c>
      <c r="L4392" s="1" t="s">
        <v>44</v>
      </c>
      <c r="M4392" s="2">
        <v>39928</v>
      </c>
      <c r="N4392">
        <v>0</v>
      </c>
      <c r="O4392">
        <v>95</v>
      </c>
      <c r="P4392" s="1" t="s">
        <v>45</v>
      </c>
      <c r="Q4392" s="1" t="s">
        <v>33</v>
      </c>
      <c r="R4392" s="1" t="s">
        <v>34691</v>
      </c>
      <c r="S4392" s="1" t="s">
        <v>34688</v>
      </c>
      <c r="T4392">
        <v>6</v>
      </c>
      <c r="U4392">
        <v>197</v>
      </c>
      <c r="V4392" s="1" t="s">
        <v>34692</v>
      </c>
      <c r="W4392" s="1" t="s">
        <v>34693</v>
      </c>
      <c r="X4392" s="1" t="s">
        <v>34694</v>
      </c>
    </row>
    <row r="4393" spans="1:24" x14ac:dyDescent="0.3">
      <c r="A4393">
        <v>4391</v>
      </c>
      <c r="B4393">
        <v>0</v>
      </c>
      <c r="C4393" s="1" t="s">
        <v>12909</v>
      </c>
      <c r="D4393" s="1" t="s">
        <v>34695</v>
      </c>
      <c r="E4393">
        <v>66195</v>
      </c>
      <c r="F4393" s="1" t="s">
        <v>34696</v>
      </c>
      <c r="G4393" s="1" t="s">
        <v>27</v>
      </c>
      <c r="H4393" s="1" t="s">
        <v>34697</v>
      </c>
      <c r="I4393" s="1" t="s">
        <v>34698</v>
      </c>
      <c r="J4393">
        <v>6.5070940000000004</v>
      </c>
      <c r="K4393" s="1" t="s">
        <v>32956</v>
      </c>
      <c r="L4393" s="1" t="s">
        <v>44</v>
      </c>
      <c r="M4393" s="2">
        <v>40360</v>
      </c>
      <c r="N4393">
        <v>14870</v>
      </c>
      <c r="O4393">
        <v>93</v>
      </c>
      <c r="P4393" s="1" t="s">
        <v>45</v>
      </c>
      <c r="Q4393" s="1" t="s">
        <v>33</v>
      </c>
      <c r="R4393" s="1" t="s">
        <v>34699</v>
      </c>
      <c r="S4393" s="1" t="s">
        <v>34697</v>
      </c>
      <c r="T4393">
        <v>6.2</v>
      </c>
      <c r="U4393">
        <v>135</v>
      </c>
      <c r="V4393" s="1" t="s">
        <v>34700</v>
      </c>
      <c r="W4393" s="1" t="s">
        <v>34701</v>
      </c>
      <c r="X4393" s="1" t="s">
        <v>34702</v>
      </c>
    </row>
    <row r="4394" spans="1:24" x14ac:dyDescent="0.3">
      <c r="A4394">
        <v>4392</v>
      </c>
      <c r="B4394">
        <v>0</v>
      </c>
      <c r="C4394" s="1" t="s">
        <v>4706</v>
      </c>
      <c r="D4394" s="1" t="s">
        <v>139</v>
      </c>
      <c r="E4394">
        <v>16155</v>
      </c>
      <c r="F4394" s="1" t="s">
        <v>34703</v>
      </c>
      <c r="G4394" s="1" t="s">
        <v>27</v>
      </c>
      <c r="H4394" s="1" t="s">
        <v>34704</v>
      </c>
      <c r="I4394" s="1" t="s">
        <v>34705</v>
      </c>
      <c r="J4394">
        <v>1.1907290000000001</v>
      </c>
      <c r="K4394" s="1" t="s">
        <v>34706</v>
      </c>
      <c r="L4394" s="1" t="s">
        <v>44</v>
      </c>
      <c r="M4394" s="2">
        <v>36024</v>
      </c>
      <c r="N4394">
        <v>0</v>
      </c>
      <c r="O4394">
        <v>88</v>
      </c>
      <c r="P4394" s="1" t="s">
        <v>45</v>
      </c>
      <c r="Q4394" s="1" t="s">
        <v>33</v>
      </c>
      <c r="R4394" s="1" t="s">
        <v>34707</v>
      </c>
      <c r="S4394" s="1" t="s">
        <v>34704</v>
      </c>
      <c r="T4394">
        <v>6.3</v>
      </c>
      <c r="U4394">
        <v>16</v>
      </c>
      <c r="V4394" s="1" t="s">
        <v>34708</v>
      </c>
      <c r="W4394" s="1" t="s">
        <v>34709</v>
      </c>
      <c r="X4394" s="1" t="s">
        <v>9602</v>
      </c>
    </row>
    <row r="4395" spans="1:24" x14ac:dyDescent="0.3">
      <c r="A4395">
        <v>4393</v>
      </c>
      <c r="B4395">
        <v>1000000</v>
      </c>
      <c r="C4395" s="1" t="s">
        <v>34710</v>
      </c>
      <c r="D4395" s="1" t="s">
        <v>34711</v>
      </c>
      <c r="E4395">
        <v>46727</v>
      </c>
      <c r="F4395" s="1" t="s">
        <v>34712</v>
      </c>
      <c r="G4395" s="1" t="s">
        <v>27</v>
      </c>
      <c r="H4395" s="1" t="s">
        <v>34713</v>
      </c>
      <c r="I4395" s="1" t="s">
        <v>34714</v>
      </c>
      <c r="J4395">
        <v>0.34001900000000002</v>
      </c>
      <c r="K4395" s="1" t="s">
        <v>34715</v>
      </c>
      <c r="L4395" s="1" t="s">
        <v>44</v>
      </c>
      <c r="M4395" s="2">
        <v>36202</v>
      </c>
      <c r="N4395">
        <v>0</v>
      </c>
      <c r="O4395">
        <v>104</v>
      </c>
      <c r="P4395" s="1" t="s">
        <v>45</v>
      </c>
      <c r="Q4395" s="1" t="s">
        <v>33</v>
      </c>
      <c r="R4395" s="1" t="s">
        <v>34716</v>
      </c>
      <c r="S4395" s="1" t="s">
        <v>34713</v>
      </c>
      <c r="T4395">
        <v>5.2</v>
      </c>
      <c r="U4395">
        <v>7</v>
      </c>
      <c r="V4395" s="1" t="s">
        <v>34717</v>
      </c>
      <c r="W4395" s="1" t="s">
        <v>34718</v>
      </c>
      <c r="X4395" s="1" t="s">
        <v>34719</v>
      </c>
    </row>
    <row r="4396" spans="1:24" x14ac:dyDescent="0.3">
      <c r="A4396">
        <v>4394</v>
      </c>
      <c r="B4396">
        <v>0</v>
      </c>
      <c r="C4396" s="1" t="s">
        <v>3920</v>
      </c>
      <c r="D4396" s="1" t="s">
        <v>139</v>
      </c>
      <c r="E4396">
        <v>55180</v>
      </c>
      <c r="F4396" s="1" t="s">
        <v>34720</v>
      </c>
      <c r="G4396" s="1" t="s">
        <v>27</v>
      </c>
      <c r="H4396" s="1" t="s">
        <v>34721</v>
      </c>
      <c r="I4396" s="1" t="s">
        <v>34722</v>
      </c>
      <c r="J4396">
        <v>0.67847500000000005</v>
      </c>
      <c r="K4396" s="1" t="s">
        <v>34723</v>
      </c>
      <c r="L4396" s="1" t="s">
        <v>44</v>
      </c>
      <c r="M4396" s="2">
        <v>36061</v>
      </c>
      <c r="N4396">
        <v>0</v>
      </c>
      <c r="O4396">
        <v>98</v>
      </c>
      <c r="P4396" s="1" t="s">
        <v>45</v>
      </c>
      <c r="Q4396" s="1" t="s">
        <v>33</v>
      </c>
      <c r="R4396" s="1" t="s">
        <v>34724</v>
      </c>
      <c r="S4396" s="1" t="s">
        <v>34721</v>
      </c>
      <c r="T4396">
        <v>6</v>
      </c>
      <c r="U4396">
        <v>3</v>
      </c>
      <c r="V4396" s="1" t="s">
        <v>34725</v>
      </c>
      <c r="W4396" s="1" t="s">
        <v>34726</v>
      </c>
      <c r="X4396" s="1" t="s">
        <v>34727</v>
      </c>
    </row>
    <row r="4397" spans="1:24" x14ac:dyDescent="0.3">
      <c r="A4397">
        <v>4395</v>
      </c>
      <c r="B4397">
        <v>0</v>
      </c>
      <c r="C4397" s="1" t="s">
        <v>2116</v>
      </c>
      <c r="D4397" s="1" t="s">
        <v>139</v>
      </c>
      <c r="E4397">
        <v>29015</v>
      </c>
      <c r="F4397" s="1" t="s">
        <v>5957</v>
      </c>
      <c r="G4397" s="1" t="s">
        <v>27</v>
      </c>
      <c r="H4397" s="1" t="s">
        <v>34728</v>
      </c>
      <c r="I4397" s="1" t="s">
        <v>34729</v>
      </c>
      <c r="J4397">
        <v>9.0554470000000009</v>
      </c>
      <c r="K4397" s="1" t="s">
        <v>34730</v>
      </c>
      <c r="L4397" s="1" t="s">
        <v>44</v>
      </c>
      <c r="M4397" s="2">
        <v>36791</v>
      </c>
      <c r="N4397">
        <v>0</v>
      </c>
      <c r="O4397">
        <v>82</v>
      </c>
      <c r="P4397" s="1" t="s">
        <v>45</v>
      </c>
      <c r="Q4397" s="1" t="s">
        <v>33</v>
      </c>
      <c r="R4397" s="1" t="s">
        <v>139</v>
      </c>
      <c r="S4397" s="1" t="s">
        <v>34728</v>
      </c>
      <c r="T4397">
        <v>5.5</v>
      </c>
      <c r="U4397">
        <v>11</v>
      </c>
      <c r="V4397" s="1" t="s">
        <v>34731</v>
      </c>
      <c r="W4397" s="1" t="s">
        <v>34732</v>
      </c>
      <c r="X4397" s="1" t="s">
        <v>12044</v>
      </c>
    </row>
    <row r="4398" spans="1:24" x14ac:dyDescent="0.3">
      <c r="A4398">
        <v>4396</v>
      </c>
      <c r="B4398">
        <v>0</v>
      </c>
      <c r="C4398" s="1" t="s">
        <v>2517</v>
      </c>
      <c r="D4398" s="1" t="s">
        <v>139</v>
      </c>
      <c r="E4398">
        <v>91122</v>
      </c>
      <c r="F4398" s="1" t="s">
        <v>34733</v>
      </c>
      <c r="G4398" s="1" t="s">
        <v>27</v>
      </c>
      <c r="H4398" s="1" t="s">
        <v>34734</v>
      </c>
      <c r="I4398" s="1" t="s">
        <v>34735</v>
      </c>
      <c r="J4398">
        <v>0.10846800000000001</v>
      </c>
      <c r="K4398" s="1" t="s">
        <v>34736</v>
      </c>
      <c r="L4398" s="1" t="s">
        <v>2521</v>
      </c>
      <c r="M4398" s="2">
        <v>40075</v>
      </c>
      <c r="N4398">
        <v>0</v>
      </c>
      <c r="O4398">
        <v>118</v>
      </c>
      <c r="P4398" s="1" t="s">
        <v>45</v>
      </c>
      <c r="Q4398" s="1" t="s">
        <v>33</v>
      </c>
      <c r="R4398" s="1" t="s">
        <v>139</v>
      </c>
      <c r="S4398" s="1" t="s">
        <v>34734</v>
      </c>
      <c r="T4398">
        <v>4.4000000000000004</v>
      </c>
      <c r="U4398">
        <v>5</v>
      </c>
      <c r="V4398" s="1" t="s">
        <v>34737</v>
      </c>
      <c r="W4398" s="1" t="s">
        <v>34738</v>
      </c>
      <c r="X4398" s="1" t="s">
        <v>34739</v>
      </c>
    </row>
    <row r="4399" spans="1:24" x14ac:dyDescent="0.3">
      <c r="A4399">
        <v>4397</v>
      </c>
      <c r="B4399">
        <v>1000000</v>
      </c>
      <c r="C4399" s="1" t="s">
        <v>22881</v>
      </c>
      <c r="D4399" s="1" t="s">
        <v>139</v>
      </c>
      <c r="E4399">
        <v>18206</v>
      </c>
      <c r="F4399" s="1" t="s">
        <v>34740</v>
      </c>
      <c r="G4399" s="1" t="s">
        <v>27</v>
      </c>
      <c r="H4399" s="1" t="s">
        <v>34741</v>
      </c>
      <c r="I4399" s="1" t="s">
        <v>34742</v>
      </c>
      <c r="J4399">
        <v>2.1756959999999999</v>
      </c>
      <c r="K4399" s="1" t="s">
        <v>34743</v>
      </c>
      <c r="L4399" s="1" t="s">
        <v>44</v>
      </c>
      <c r="M4399" s="2">
        <v>38835</v>
      </c>
      <c r="N4399">
        <v>10018</v>
      </c>
      <c r="O4399">
        <v>78</v>
      </c>
      <c r="P4399" s="1" t="s">
        <v>32</v>
      </c>
      <c r="Q4399" s="1" t="s">
        <v>33</v>
      </c>
      <c r="R4399" s="1" t="s">
        <v>34744</v>
      </c>
      <c r="S4399" s="1" t="s">
        <v>34741</v>
      </c>
      <c r="T4399">
        <v>6.2</v>
      </c>
      <c r="U4399">
        <v>20</v>
      </c>
      <c r="V4399" s="1" t="s">
        <v>34745</v>
      </c>
      <c r="W4399" s="1" t="s">
        <v>34746</v>
      </c>
      <c r="X4399" s="1" t="s">
        <v>34747</v>
      </c>
    </row>
    <row r="4400" spans="1:24" x14ac:dyDescent="0.3">
      <c r="A4400">
        <v>4398</v>
      </c>
      <c r="B4400">
        <v>1000000</v>
      </c>
      <c r="C4400" s="1" t="s">
        <v>2772</v>
      </c>
      <c r="D4400" s="1" t="s">
        <v>34748</v>
      </c>
      <c r="E4400">
        <v>320146</v>
      </c>
      <c r="F4400" s="1" t="s">
        <v>34749</v>
      </c>
      <c r="G4400" s="1" t="s">
        <v>27</v>
      </c>
      <c r="H4400" s="1" t="s">
        <v>34750</v>
      </c>
      <c r="I4400" s="1" t="s">
        <v>34751</v>
      </c>
      <c r="J4400">
        <v>1.5021100000000001</v>
      </c>
      <c r="K4400" s="1" t="s">
        <v>34752</v>
      </c>
      <c r="L4400" s="1" t="s">
        <v>44</v>
      </c>
      <c r="M4400" s="2">
        <v>42440</v>
      </c>
      <c r="N4400">
        <v>0</v>
      </c>
      <c r="O4400">
        <v>97</v>
      </c>
      <c r="P4400" s="1" t="s">
        <v>45</v>
      </c>
      <c r="Q4400" s="1" t="s">
        <v>33</v>
      </c>
      <c r="R4400" s="1" t="s">
        <v>34753</v>
      </c>
      <c r="S4400" s="1" t="s">
        <v>34750</v>
      </c>
      <c r="T4400">
        <v>5.4</v>
      </c>
      <c r="U4400">
        <v>25</v>
      </c>
      <c r="V4400" s="1" t="s">
        <v>34754</v>
      </c>
      <c r="W4400" s="1" t="s">
        <v>34755</v>
      </c>
      <c r="X4400" s="1" t="s">
        <v>34756</v>
      </c>
    </row>
    <row r="4401" spans="1:24" x14ac:dyDescent="0.3">
      <c r="A4401">
        <v>4399</v>
      </c>
      <c r="B4401">
        <v>1000000</v>
      </c>
      <c r="C4401" s="1" t="s">
        <v>34757</v>
      </c>
      <c r="D4401" s="1" t="s">
        <v>34758</v>
      </c>
      <c r="E4401">
        <v>13856</v>
      </c>
      <c r="F4401" s="1" t="s">
        <v>34759</v>
      </c>
      <c r="G4401" s="1" t="s">
        <v>27</v>
      </c>
      <c r="H4401" s="1" t="s">
        <v>34760</v>
      </c>
      <c r="I4401" s="1" t="s">
        <v>34761</v>
      </c>
      <c r="J4401">
        <v>1.2603139999999999</v>
      </c>
      <c r="K4401" s="1" t="s">
        <v>34762</v>
      </c>
      <c r="L4401" s="1" t="s">
        <v>44</v>
      </c>
      <c r="M4401" s="2">
        <v>38747</v>
      </c>
      <c r="N4401">
        <v>7202</v>
      </c>
      <c r="O4401">
        <v>81</v>
      </c>
      <c r="P4401" s="1" t="s">
        <v>45</v>
      </c>
      <c r="Q4401" s="1" t="s">
        <v>33</v>
      </c>
      <c r="R4401" s="1" t="s">
        <v>139</v>
      </c>
      <c r="S4401" s="1" t="s">
        <v>34760</v>
      </c>
      <c r="T4401">
        <v>6.6</v>
      </c>
      <c r="U4401">
        <v>32</v>
      </c>
      <c r="V4401" s="1" t="s">
        <v>34763</v>
      </c>
      <c r="W4401" s="1" t="s">
        <v>34764</v>
      </c>
      <c r="X4401" s="1" t="s">
        <v>34765</v>
      </c>
    </row>
    <row r="4402" spans="1:24" x14ac:dyDescent="0.3">
      <c r="A4402">
        <v>4400</v>
      </c>
      <c r="B4402">
        <v>0</v>
      </c>
      <c r="C4402" s="1" t="s">
        <v>139</v>
      </c>
      <c r="D4402" s="1" t="s">
        <v>139</v>
      </c>
      <c r="E4402">
        <v>219716</v>
      </c>
      <c r="F4402" s="1" t="s">
        <v>139</v>
      </c>
      <c r="G4402" s="1" t="s">
        <v>27</v>
      </c>
      <c r="H4402" s="1" t="s">
        <v>34766</v>
      </c>
      <c r="I4402" s="1" t="s">
        <v>34767</v>
      </c>
      <c r="J4402">
        <v>0.54765399999999997</v>
      </c>
      <c r="K4402" s="1" t="s">
        <v>2521</v>
      </c>
      <c r="L4402" s="1" t="s">
        <v>2521</v>
      </c>
      <c r="M4402" s="2">
        <v>36238</v>
      </c>
      <c r="N4402">
        <v>0</v>
      </c>
      <c r="O4402">
        <v>96</v>
      </c>
      <c r="P4402" s="1" t="s">
        <v>2521</v>
      </c>
      <c r="Q4402" s="1" t="s">
        <v>33</v>
      </c>
      <c r="R4402" s="1" t="s">
        <v>139</v>
      </c>
      <c r="S4402" s="1" t="s">
        <v>34766</v>
      </c>
      <c r="T4402">
        <v>0</v>
      </c>
      <c r="U4402">
        <v>1</v>
      </c>
      <c r="V4402" s="1" t="s">
        <v>34768</v>
      </c>
      <c r="W4402" s="1" t="s">
        <v>34769</v>
      </c>
      <c r="X4402" s="1" t="s">
        <v>31330</v>
      </c>
    </row>
    <row r="4403" spans="1:24" x14ac:dyDescent="0.3">
      <c r="A4403">
        <v>4401</v>
      </c>
      <c r="B4403">
        <v>0</v>
      </c>
      <c r="C4403" s="1" t="s">
        <v>208</v>
      </c>
      <c r="D4403" s="1" t="s">
        <v>139</v>
      </c>
      <c r="E4403">
        <v>43630</v>
      </c>
      <c r="F4403" s="1" t="s">
        <v>139</v>
      </c>
      <c r="G4403" s="1" t="s">
        <v>27</v>
      </c>
      <c r="H4403" s="1" t="s">
        <v>34770</v>
      </c>
      <c r="I4403" s="1" t="s">
        <v>34771</v>
      </c>
      <c r="J4403">
        <v>2.06E-2</v>
      </c>
      <c r="K4403" s="1" t="s">
        <v>2521</v>
      </c>
      <c r="L4403" s="1" t="s">
        <v>44</v>
      </c>
      <c r="M4403" s="2">
        <v>38353</v>
      </c>
      <c r="N4403">
        <v>0</v>
      </c>
      <c r="O4403">
        <v>97</v>
      </c>
      <c r="P4403" s="1" t="s">
        <v>45</v>
      </c>
      <c r="Q4403" s="1" t="s">
        <v>34772</v>
      </c>
      <c r="R4403" s="1" t="s">
        <v>139</v>
      </c>
      <c r="S4403" s="1" t="s">
        <v>34770</v>
      </c>
      <c r="T4403">
        <v>4.8</v>
      </c>
      <c r="U4403">
        <v>2</v>
      </c>
      <c r="V4403" s="1" t="s">
        <v>139</v>
      </c>
      <c r="W4403" s="1" t="s">
        <v>2521</v>
      </c>
      <c r="X4403" s="1" t="s">
        <v>139</v>
      </c>
    </row>
    <row r="4404" spans="1:24" x14ac:dyDescent="0.3">
      <c r="A4404">
        <v>4402</v>
      </c>
      <c r="B4404">
        <v>0</v>
      </c>
      <c r="C4404" s="1" t="s">
        <v>6301</v>
      </c>
      <c r="D4404" s="1" t="s">
        <v>139</v>
      </c>
      <c r="E4404">
        <v>56491</v>
      </c>
      <c r="F4404" s="1" t="s">
        <v>34773</v>
      </c>
      <c r="G4404" s="1" t="s">
        <v>27</v>
      </c>
      <c r="H4404" s="1" t="s">
        <v>34774</v>
      </c>
      <c r="I4404" s="1" t="s">
        <v>34775</v>
      </c>
      <c r="J4404">
        <v>0.429587</v>
      </c>
      <c r="K4404" s="1" t="s">
        <v>2521</v>
      </c>
      <c r="L4404" s="1" t="s">
        <v>44</v>
      </c>
      <c r="M4404" s="2">
        <v>38828</v>
      </c>
      <c r="N4404">
        <v>0</v>
      </c>
      <c r="O4404">
        <v>88</v>
      </c>
      <c r="P4404" s="1" t="s">
        <v>45</v>
      </c>
      <c r="Q4404" s="1" t="s">
        <v>33</v>
      </c>
      <c r="R4404" s="1" t="s">
        <v>34776</v>
      </c>
      <c r="S4404" s="1" t="s">
        <v>34774</v>
      </c>
      <c r="T4404">
        <v>3.3</v>
      </c>
      <c r="U4404">
        <v>9</v>
      </c>
      <c r="V4404" s="1" t="s">
        <v>34777</v>
      </c>
      <c r="W4404" s="1" t="s">
        <v>34778</v>
      </c>
      <c r="X4404" s="1" t="s">
        <v>16885</v>
      </c>
    </row>
    <row r="4405" spans="1:24" x14ac:dyDescent="0.3">
      <c r="A4405">
        <v>4403</v>
      </c>
      <c r="B4405">
        <v>0</v>
      </c>
      <c r="C4405" s="1" t="s">
        <v>3920</v>
      </c>
      <c r="D4405" s="1" t="s">
        <v>139</v>
      </c>
      <c r="E4405">
        <v>99826</v>
      </c>
      <c r="F4405" s="1" t="s">
        <v>34779</v>
      </c>
      <c r="G4405" s="1" t="s">
        <v>27</v>
      </c>
      <c r="H4405" s="1" t="s">
        <v>34780</v>
      </c>
      <c r="I4405" s="1" t="s">
        <v>34781</v>
      </c>
      <c r="J4405">
        <v>9.8350999999999994E-2</v>
      </c>
      <c r="K4405" s="1" t="s">
        <v>34782</v>
      </c>
      <c r="L4405" s="1" t="s">
        <v>44</v>
      </c>
      <c r="M4405" s="2">
        <v>37272</v>
      </c>
      <c r="N4405">
        <v>0</v>
      </c>
      <c r="O4405">
        <v>96</v>
      </c>
      <c r="P4405" s="1" t="s">
        <v>45</v>
      </c>
      <c r="Q4405" s="1" t="s">
        <v>33</v>
      </c>
      <c r="R4405" s="1" t="s">
        <v>139</v>
      </c>
      <c r="S4405" s="1" t="s">
        <v>34780</v>
      </c>
      <c r="T4405">
        <v>8</v>
      </c>
      <c r="U4405">
        <v>1</v>
      </c>
      <c r="V4405" s="1" t="s">
        <v>34783</v>
      </c>
      <c r="W4405" s="1" t="s">
        <v>34784</v>
      </c>
      <c r="X4405" s="1" t="s">
        <v>34785</v>
      </c>
    </row>
    <row r="4406" spans="1:24" x14ac:dyDescent="0.3">
      <c r="A4406">
        <v>4404</v>
      </c>
      <c r="B4406">
        <v>1000000</v>
      </c>
      <c r="C4406" s="1" t="s">
        <v>7621</v>
      </c>
      <c r="D4406" s="1" t="s">
        <v>139</v>
      </c>
      <c r="E4406">
        <v>186935</v>
      </c>
      <c r="F4406" s="1" t="s">
        <v>34786</v>
      </c>
      <c r="G4406" s="1" t="s">
        <v>4419</v>
      </c>
      <c r="H4406" s="1" t="s">
        <v>34787</v>
      </c>
      <c r="I4406" s="1" t="s">
        <v>34788</v>
      </c>
      <c r="J4406">
        <v>3.6297769999999998</v>
      </c>
      <c r="K4406" s="1" t="s">
        <v>34789</v>
      </c>
      <c r="L4406" s="1" t="s">
        <v>24052</v>
      </c>
      <c r="M4406" s="2">
        <v>41495</v>
      </c>
      <c r="N4406">
        <v>0</v>
      </c>
      <c r="O4406">
        <v>105</v>
      </c>
      <c r="P4406" s="1" t="s">
        <v>14523</v>
      </c>
      <c r="Q4406" s="1" t="s">
        <v>33</v>
      </c>
      <c r="R4406" s="1" t="s">
        <v>34790</v>
      </c>
      <c r="S4406" s="1" t="s">
        <v>34787</v>
      </c>
      <c r="T4406">
        <v>6.2</v>
      </c>
      <c r="U4406">
        <v>32</v>
      </c>
      <c r="V4406" s="1" t="s">
        <v>34791</v>
      </c>
      <c r="W4406" s="1" t="s">
        <v>34792</v>
      </c>
      <c r="X4406" s="1" t="s">
        <v>34793</v>
      </c>
    </row>
    <row r="4407" spans="1:24" x14ac:dyDescent="0.3">
      <c r="A4407">
        <v>4405</v>
      </c>
      <c r="B4407">
        <v>0</v>
      </c>
      <c r="C4407" s="1" t="s">
        <v>6397</v>
      </c>
      <c r="D4407" s="1" t="s">
        <v>34794</v>
      </c>
      <c r="E4407">
        <v>357441</v>
      </c>
      <c r="F4407" s="1" t="s">
        <v>139</v>
      </c>
      <c r="G4407" s="1" t="s">
        <v>27</v>
      </c>
      <c r="H4407" s="1" t="s">
        <v>34795</v>
      </c>
      <c r="I4407" s="1" t="s">
        <v>34796</v>
      </c>
      <c r="J4407">
        <v>6.0002999999999994E-2</v>
      </c>
      <c r="K4407" s="1" t="s">
        <v>2521</v>
      </c>
      <c r="L4407" s="1" t="s">
        <v>34797</v>
      </c>
      <c r="M4407" s="2">
        <v>42216</v>
      </c>
      <c r="N4407">
        <v>0</v>
      </c>
      <c r="O4407">
        <v>0</v>
      </c>
      <c r="P4407" s="1" t="s">
        <v>34798</v>
      </c>
      <c r="Q4407" s="1" t="s">
        <v>33</v>
      </c>
      <c r="R4407" s="1" t="s">
        <v>139</v>
      </c>
      <c r="S4407" s="1" t="s">
        <v>34795</v>
      </c>
      <c r="T4407">
        <v>8</v>
      </c>
      <c r="U4407">
        <v>1</v>
      </c>
      <c r="V4407" s="1" t="s">
        <v>34799</v>
      </c>
      <c r="W4407" s="1" t="s">
        <v>2521</v>
      </c>
      <c r="X4407" s="1" t="s">
        <v>139</v>
      </c>
    </row>
    <row r="4408" spans="1:24" x14ac:dyDescent="0.3">
      <c r="A4408">
        <v>4406</v>
      </c>
      <c r="B4408">
        <v>900000</v>
      </c>
      <c r="C4408" s="1" t="s">
        <v>498</v>
      </c>
      <c r="D4408" s="1" t="s">
        <v>34800</v>
      </c>
      <c r="E4408">
        <v>19344</v>
      </c>
      <c r="F4408" s="1" t="s">
        <v>34801</v>
      </c>
      <c r="G4408" s="1" t="s">
        <v>27</v>
      </c>
      <c r="H4408" s="1" t="s">
        <v>34802</v>
      </c>
      <c r="I4408" s="1" t="s">
        <v>34803</v>
      </c>
      <c r="J4408">
        <v>7.1458320000000004</v>
      </c>
      <c r="K4408" s="1" t="s">
        <v>34804</v>
      </c>
      <c r="L4408" s="1" t="s">
        <v>44</v>
      </c>
      <c r="M4408" s="2">
        <v>38784</v>
      </c>
      <c r="N4408">
        <v>0</v>
      </c>
      <c r="O4408">
        <v>76</v>
      </c>
      <c r="P4408" s="1" t="s">
        <v>45</v>
      </c>
      <c r="Q4408" s="1" t="s">
        <v>33</v>
      </c>
      <c r="R4408" s="1" t="s">
        <v>139</v>
      </c>
      <c r="S4408" s="1" t="s">
        <v>34802</v>
      </c>
      <c r="T4408">
        <v>6.4</v>
      </c>
      <c r="U4408">
        <v>55</v>
      </c>
      <c r="V4408" s="1" t="s">
        <v>34805</v>
      </c>
      <c r="W4408" s="1" t="s">
        <v>34806</v>
      </c>
      <c r="X4408" s="1" t="s">
        <v>34807</v>
      </c>
    </row>
    <row r="4409" spans="1:24" x14ac:dyDescent="0.3">
      <c r="A4409">
        <v>4407</v>
      </c>
      <c r="B4409">
        <v>1000000</v>
      </c>
      <c r="C4409" s="1" t="s">
        <v>6490</v>
      </c>
      <c r="D4409" s="1" t="s">
        <v>139</v>
      </c>
      <c r="E4409">
        <v>242083</v>
      </c>
      <c r="F4409" s="1" t="s">
        <v>34808</v>
      </c>
      <c r="G4409" s="1" t="s">
        <v>27</v>
      </c>
      <c r="H4409" s="1" t="s">
        <v>34809</v>
      </c>
      <c r="I4409" s="1" t="s">
        <v>34810</v>
      </c>
      <c r="J4409">
        <v>3.6384110000000001</v>
      </c>
      <c r="K4409" s="1" t="s">
        <v>34811</v>
      </c>
      <c r="L4409" s="1" t="s">
        <v>44</v>
      </c>
      <c r="M4409" s="2">
        <v>41660</v>
      </c>
      <c r="N4409">
        <v>0</v>
      </c>
      <c r="O4409">
        <v>96</v>
      </c>
      <c r="P4409" s="1" t="s">
        <v>45</v>
      </c>
      <c r="Q4409" s="1" t="s">
        <v>33</v>
      </c>
      <c r="R4409" s="1" t="s">
        <v>34812</v>
      </c>
      <c r="S4409" s="1" t="s">
        <v>34809</v>
      </c>
      <c r="T4409">
        <v>4.9000000000000004</v>
      </c>
      <c r="U4409">
        <v>23</v>
      </c>
      <c r="V4409" s="1" t="s">
        <v>34813</v>
      </c>
      <c r="W4409" s="1" t="s">
        <v>34814</v>
      </c>
      <c r="X4409" s="1" t="s">
        <v>34815</v>
      </c>
    </row>
    <row r="4410" spans="1:24" x14ac:dyDescent="0.3">
      <c r="A4410">
        <v>4408</v>
      </c>
      <c r="B4410">
        <v>0</v>
      </c>
      <c r="C4410" s="1" t="s">
        <v>62</v>
      </c>
      <c r="D4410" s="1" t="s">
        <v>34816</v>
      </c>
      <c r="E4410">
        <v>18869</v>
      </c>
      <c r="F4410" s="1" t="s">
        <v>34817</v>
      </c>
      <c r="G4410" s="1" t="s">
        <v>27</v>
      </c>
      <c r="H4410" s="1" t="s">
        <v>34818</v>
      </c>
      <c r="I4410" s="1" t="s">
        <v>34819</v>
      </c>
      <c r="J4410">
        <v>1.255771</v>
      </c>
      <c r="K4410" s="1" t="s">
        <v>2521</v>
      </c>
      <c r="L4410" s="1" t="s">
        <v>44</v>
      </c>
      <c r="M4410" s="2">
        <v>38718</v>
      </c>
      <c r="N4410">
        <v>0</v>
      </c>
      <c r="O4410">
        <v>99</v>
      </c>
      <c r="P4410" s="1" t="s">
        <v>45</v>
      </c>
      <c r="Q4410" s="1" t="s">
        <v>33</v>
      </c>
      <c r="R4410" s="1" t="s">
        <v>139</v>
      </c>
      <c r="S4410" s="1" t="s">
        <v>34818</v>
      </c>
      <c r="T4410">
        <v>5.4</v>
      </c>
      <c r="U4410">
        <v>8</v>
      </c>
      <c r="V4410" s="1" t="s">
        <v>34820</v>
      </c>
      <c r="W4410" s="1" t="s">
        <v>34821</v>
      </c>
      <c r="X4410" s="1" t="s">
        <v>34822</v>
      </c>
    </row>
    <row r="4411" spans="1:24" x14ac:dyDescent="0.3">
      <c r="A4411">
        <v>4409</v>
      </c>
      <c r="B4411">
        <v>0</v>
      </c>
      <c r="C4411" s="1" t="s">
        <v>2517</v>
      </c>
      <c r="D4411" s="1" t="s">
        <v>139</v>
      </c>
      <c r="E4411">
        <v>26673</v>
      </c>
      <c r="F4411" s="1" t="s">
        <v>13371</v>
      </c>
      <c r="G4411" s="1" t="s">
        <v>27</v>
      </c>
      <c r="H4411" s="1" t="s">
        <v>34823</v>
      </c>
      <c r="I4411" s="1" t="s">
        <v>34824</v>
      </c>
      <c r="J4411">
        <v>0.78384200000000004</v>
      </c>
      <c r="K4411" s="1" t="s">
        <v>34825</v>
      </c>
      <c r="L4411" s="1" t="s">
        <v>44</v>
      </c>
      <c r="M4411" s="2">
        <v>39814</v>
      </c>
      <c r="N4411">
        <v>0</v>
      </c>
      <c r="O4411">
        <v>84</v>
      </c>
      <c r="P4411" s="1" t="s">
        <v>45</v>
      </c>
      <c r="Q4411" s="1" t="s">
        <v>33</v>
      </c>
      <c r="R4411" s="1" t="s">
        <v>139</v>
      </c>
      <c r="S4411" s="1" t="s">
        <v>34823</v>
      </c>
      <c r="T4411">
        <v>3.5</v>
      </c>
      <c r="U4411">
        <v>4</v>
      </c>
      <c r="V4411" s="1" t="s">
        <v>34826</v>
      </c>
      <c r="W4411" s="1" t="s">
        <v>34827</v>
      </c>
      <c r="X4411" s="1" t="s">
        <v>34828</v>
      </c>
    </row>
    <row r="4412" spans="1:24" x14ac:dyDescent="0.3">
      <c r="A4412">
        <v>4410</v>
      </c>
      <c r="B4412">
        <v>0</v>
      </c>
      <c r="C4412" s="1" t="s">
        <v>1804</v>
      </c>
      <c r="D4412" s="1" t="s">
        <v>139</v>
      </c>
      <c r="E4412">
        <v>41830</v>
      </c>
      <c r="F4412" s="1" t="s">
        <v>34829</v>
      </c>
      <c r="G4412" s="1" t="s">
        <v>27</v>
      </c>
      <c r="H4412" s="1" t="s">
        <v>34830</v>
      </c>
      <c r="I4412" s="1" t="s">
        <v>34831</v>
      </c>
      <c r="J4412">
        <v>0.118324</v>
      </c>
      <c r="K4412" s="1" t="s">
        <v>34832</v>
      </c>
      <c r="L4412" s="1" t="s">
        <v>6062</v>
      </c>
      <c r="M4412" s="2">
        <v>23854</v>
      </c>
      <c r="N4412">
        <v>0</v>
      </c>
      <c r="O4412">
        <v>94</v>
      </c>
      <c r="P4412" s="1" t="s">
        <v>45</v>
      </c>
      <c r="Q4412" s="1" t="s">
        <v>33</v>
      </c>
      <c r="R4412" s="1" t="s">
        <v>139</v>
      </c>
      <c r="S4412" s="1" t="s">
        <v>34830</v>
      </c>
      <c r="T4412">
        <v>6.1</v>
      </c>
      <c r="U4412">
        <v>6</v>
      </c>
      <c r="V4412" s="1" t="s">
        <v>34833</v>
      </c>
      <c r="W4412" s="1" t="s">
        <v>34834</v>
      </c>
      <c r="X4412" s="1" t="s">
        <v>26829</v>
      </c>
    </row>
    <row r="4413" spans="1:24" x14ac:dyDescent="0.3">
      <c r="A4413">
        <v>4411</v>
      </c>
      <c r="B4413">
        <v>0</v>
      </c>
      <c r="C4413" s="1" t="s">
        <v>1804</v>
      </c>
      <c r="D4413" s="1" t="s">
        <v>34835</v>
      </c>
      <c r="E4413">
        <v>37694</v>
      </c>
      <c r="F4413" s="1" t="s">
        <v>20276</v>
      </c>
      <c r="G4413" s="1" t="s">
        <v>27</v>
      </c>
      <c r="H4413" s="1" t="s">
        <v>34836</v>
      </c>
      <c r="I4413" s="1" t="s">
        <v>34837</v>
      </c>
      <c r="J4413">
        <v>2.3681000000000001E-2</v>
      </c>
      <c r="K4413" s="1" t="s">
        <v>2521</v>
      </c>
      <c r="L4413" s="1" t="s">
        <v>2521</v>
      </c>
      <c r="M4413" s="2">
        <v>38170</v>
      </c>
      <c r="N4413">
        <v>0</v>
      </c>
      <c r="O4413">
        <v>87</v>
      </c>
      <c r="P4413" s="1" t="s">
        <v>2521</v>
      </c>
      <c r="Q4413" s="1" t="s">
        <v>33</v>
      </c>
      <c r="R4413" s="1" t="s">
        <v>34838</v>
      </c>
      <c r="S4413" s="1" t="s">
        <v>34836</v>
      </c>
      <c r="T4413">
        <v>5.5</v>
      </c>
      <c r="U4413">
        <v>3</v>
      </c>
      <c r="V4413" s="1" t="s">
        <v>34839</v>
      </c>
      <c r="W4413" s="1" t="s">
        <v>34840</v>
      </c>
      <c r="X4413" s="1" t="s">
        <v>34841</v>
      </c>
    </row>
    <row r="4414" spans="1:24" x14ac:dyDescent="0.3">
      <c r="A4414">
        <v>4412</v>
      </c>
      <c r="B4414">
        <v>0</v>
      </c>
      <c r="C4414" s="1" t="s">
        <v>1804</v>
      </c>
      <c r="D4414" s="1" t="s">
        <v>139</v>
      </c>
      <c r="E4414">
        <v>63287</v>
      </c>
      <c r="F4414" s="1" t="s">
        <v>34842</v>
      </c>
      <c r="G4414" s="1" t="s">
        <v>27</v>
      </c>
      <c r="H4414" s="1" t="s">
        <v>34843</v>
      </c>
      <c r="I4414" s="1" t="s">
        <v>34844</v>
      </c>
      <c r="J4414">
        <v>2.9485759999999996</v>
      </c>
      <c r="K4414" s="1" t="s">
        <v>34845</v>
      </c>
      <c r="L4414" s="1" t="s">
        <v>44</v>
      </c>
      <c r="M4414" s="2">
        <v>39619</v>
      </c>
      <c r="N4414">
        <v>0</v>
      </c>
      <c r="O4414">
        <v>93</v>
      </c>
      <c r="P4414" s="1" t="s">
        <v>32</v>
      </c>
      <c r="Q4414" s="1" t="s">
        <v>33</v>
      </c>
      <c r="R4414" s="1" t="s">
        <v>34846</v>
      </c>
      <c r="S4414" s="1" t="s">
        <v>34843</v>
      </c>
      <c r="T4414">
        <v>6.1</v>
      </c>
      <c r="U4414">
        <v>47</v>
      </c>
      <c r="V4414" s="1" t="s">
        <v>34847</v>
      </c>
      <c r="W4414" s="1" t="s">
        <v>34848</v>
      </c>
      <c r="X4414" s="1" t="s">
        <v>34849</v>
      </c>
    </row>
    <row r="4415" spans="1:24" x14ac:dyDescent="0.3">
      <c r="A4415">
        <v>4413</v>
      </c>
      <c r="B4415">
        <v>0</v>
      </c>
      <c r="C4415" s="1" t="s">
        <v>139</v>
      </c>
      <c r="D4415" s="1" t="s">
        <v>139</v>
      </c>
      <c r="E4415">
        <v>335874</v>
      </c>
      <c r="F4415" s="1" t="s">
        <v>139</v>
      </c>
      <c r="G4415" s="1" t="s">
        <v>27</v>
      </c>
      <c r="H4415" s="1" t="s">
        <v>34850</v>
      </c>
      <c r="I4415" s="1" t="s">
        <v>34851</v>
      </c>
      <c r="J4415">
        <v>0.24385300000000001</v>
      </c>
      <c r="K4415" s="1" t="s">
        <v>2521</v>
      </c>
      <c r="L4415" s="1" t="s">
        <v>44</v>
      </c>
      <c r="M4415" s="2">
        <v>42097</v>
      </c>
      <c r="N4415">
        <v>0</v>
      </c>
      <c r="O4415">
        <v>90</v>
      </c>
      <c r="P4415" s="1" t="s">
        <v>45</v>
      </c>
      <c r="Q4415" s="1" t="s">
        <v>33</v>
      </c>
      <c r="R4415" s="1" t="s">
        <v>139</v>
      </c>
      <c r="S4415" s="1" t="s">
        <v>34850</v>
      </c>
      <c r="T4415">
        <v>4.5</v>
      </c>
      <c r="U4415">
        <v>2</v>
      </c>
      <c r="V4415" s="1" t="s">
        <v>34852</v>
      </c>
      <c r="W4415" s="1" t="s">
        <v>34853</v>
      </c>
      <c r="X4415" s="1" t="s">
        <v>34854</v>
      </c>
    </row>
    <row r="4416" spans="1:24" x14ac:dyDescent="0.3">
      <c r="A4416">
        <v>4414</v>
      </c>
      <c r="B4416">
        <v>0</v>
      </c>
      <c r="C4416" s="1" t="s">
        <v>8711</v>
      </c>
      <c r="D4416" s="1" t="s">
        <v>34855</v>
      </c>
      <c r="E4416">
        <v>34592</v>
      </c>
      <c r="F4416" s="1" t="s">
        <v>34856</v>
      </c>
      <c r="G4416" s="1" t="s">
        <v>27</v>
      </c>
      <c r="H4416" s="1" t="s">
        <v>34857</v>
      </c>
      <c r="I4416" s="1" t="s">
        <v>34858</v>
      </c>
      <c r="J4416">
        <v>1.5637110000000001</v>
      </c>
      <c r="K4416" s="1" t="s">
        <v>32956</v>
      </c>
      <c r="L4416" s="1" t="s">
        <v>44</v>
      </c>
      <c r="M4416" s="2">
        <v>39814</v>
      </c>
      <c r="N4416">
        <v>0</v>
      </c>
      <c r="O4416">
        <v>92</v>
      </c>
      <c r="P4416" s="1" t="s">
        <v>45</v>
      </c>
      <c r="Q4416" s="1" t="s">
        <v>33</v>
      </c>
      <c r="R4416" s="1" t="s">
        <v>34859</v>
      </c>
      <c r="S4416" s="1" t="s">
        <v>34857</v>
      </c>
      <c r="T4416">
        <v>4.7</v>
      </c>
      <c r="U4416">
        <v>31</v>
      </c>
      <c r="V4416" s="1" t="s">
        <v>34860</v>
      </c>
      <c r="W4416" s="1" t="s">
        <v>34861</v>
      </c>
      <c r="X4416" s="1" t="s">
        <v>34862</v>
      </c>
    </row>
    <row r="4417" spans="1:24" x14ac:dyDescent="0.3">
      <c r="A4417">
        <v>4415</v>
      </c>
      <c r="B4417">
        <v>1000000</v>
      </c>
      <c r="C4417" s="1" t="s">
        <v>5882</v>
      </c>
      <c r="D4417" s="1" t="s">
        <v>139</v>
      </c>
      <c r="E4417">
        <v>92635</v>
      </c>
      <c r="F4417" s="1" t="s">
        <v>139</v>
      </c>
      <c r="G4417" s="1" t="s">
        <v>27</v>
      </c>
      <c r="H4417" s="1" t="s">
        <v>34863</v>
      </c>
      <c r="I4417" s="1" t="s">
        <v>34864</v>
      </c>
      <c r="J4417">
        <v>0.65349499999999994</v>
      </c>
      <c r="K4417" s="1" t="s">
        <v>2521</v>
      </c>
      <c r="L4417" s="1" t="s">
        <v>2521</v>
      </c>
      <c r="M4417" s="2">
        <v>40984</v>
      </c>
      <c r="N4417">
        <v>0</v>
      </c>
      <c r="O4417">
        <v>85</v>
      </c>
      <c r="P4417" s="1" t="s">
        <v>45</v>
      </c>
      <c r="Q4417" s="1" t="s">
        <v>33</v>
      </c>
      <c r="R4417" s="1" t="s">
        <v>34865</v>
      </c>
      <c r="S4417" s="1" t="s">
        <v>34863</v>
      </c>
      <c r="T4417">
        <v>4.8</v>
      </c>
      <c r="U4417">
        <v>11</v>
      </c>
      <c r="V4417" s="1" t="s">
        <v>34866</v>
      </c>
      <c r="W4417" s="1" t="s">
        <v>34867</v>
      </c>
      <c r="X4417" s="1" t="s">
        <v>34868</v>
      </c>
    </row>
    <row r="4418" spans="1:24" x14ac:dyDescent="0.3">
      <c r="A4418">
        <v>4416</v>
      </c>
      <c r="B4418">
        <v>0</v>
      </c>
      <c r="C4418" s="1" t="s">
        <v>4167</v>
      </c>
      <c r="D4418" s="1" t="s">
        <v>139</v>
      </c>
      <c r="E4418">
        <v>258755</v>
      </c>
      <c r="F4418" s="1" t="s">
        <v>139</v>
      </c>
      <c r="G4418" s="1" t="s">
        <v>4419</v>
      </c>
      <c r="H4418" s="1" t="s">
        <v>34869</v>
      </c>
      <c r="I4418" s="1" t="s">
        <v>34870</v>
      </c>
      <c r="J4418">
        <v>1.2336879999999999</v>
      </c>
      <c r="K4418" s="1" t="s">
        <v>34871</v>
      </c>
      <c r="L4418" s="1" t="s">
        <v>5479</v>
      </c>
      <c r="M4418" s="2">
        <v>41915</v>
      </c>
      <c r="N4418">
        <v>0</v>
      </c>
      <c r="O4418">
        <v>96</v>
      </c>
      <c r="P4418" s="1" t="s">
        <v>14523</v>
      </c>
      <c r="Q4418" s="1" t="s">
        <v>33</v>
      </c>
      <c r="R4418" s="1" t="s">
        <v>139</v>
      </c>
      <c r="S4418" s="1" t="s">
        <v>34872</v>
      </c>
      <c r="T4418">
        <v>7.6</v>
      </c>
      <c r="U4418">
        <v>26</v>
      </c>
      <c r="V4418" s="1" t="s">
        <v>34873</v>
      </c>
      <c r="W4418" s="1" t="s">
        <v>34874</v>
      </c>
      <c r="X4418" s="1" t="s">
        <v>34875</v>
      </c>
    </row>
    <row r="4419" spans="1:24" x14ac:dyDescent="0.3">
      <c r="A4419">
        <v>4417</v>
      </c>
      <c r="B4419">
        <v>1000000</v>
      </c>
      <c r="C4419" s="1" t="s">
        <v>2106</v>
      </c>
      <c r="D4419" s="1" t="s">
        <v>139</v>
      </c>
      <c r="E4419">
        <v>96534</v>
      </c>
      <c r="F4419" s="1" t="s">
        <v>139</v>
      </c>
      <c r="G4419" s="1" t="s">
        <v>8713</v>
      </c>
      <c r="H4419" s="1" t="s">
        <v>34876</v>
      </c>
      <c r="I4419" s="1" t="s">
        <v>34877</v>
      </c>
      <c r="J4419">
        <v>0.15362500000000001</v>
      </c>
      <c r="K4419" s="1" t="s">
        <v>2521</v>
      </c>
      <c r="L4419" s="1" t="s">
        <v>44</v>
      </c>
      <c r="M4419" s="2">
        <v>40705</v>
      </c>
      <c r="N4419">
        <v>0</v>
      </c>
      <c r="O4419">
        <v>90</v>
      </c>
      <c r="P4419" s="1" t="s">
        <v>45</v>
      </c>
      <c r="Q4419" s="1" t="s">
        <v>33</v>
      </c>
      <c r="R4419" s="1" t="s">
        <v>139</v>
      </c>
      <c r="S4419" s="1" t="s">
        <v>34876</v>
      </c>
      <c r="T4419">
        <v>5.7</v>
      </c>
      <c r="U4419">
        <v>3</v>
      </c>
      <c r="V4419" s="1" t="s">
        <v>34878</v>
      </c>
      <c r="W4419" s="1" t="s">
        <v>34879</v>
      </c>
      <c r="X4419" s="1" t="s">
        <v>34880</v>
      </c>
    </row>
    <row r="4420" spans="1:24" x14ac:dyDescent="0.3">
      <c r="A4420">
        <v>4418</v>
      </c>
      <c r="B4420">
        <v>0</v>
      </c>
      <c r="C4420" s="1" t="s">
        <v>2517</v>
      </c>
      <c r="D4420" s="1" t="s">
        <v>34881</v>
      </c>
      <c r="E4420">
        <v>21283</v>
      </c>
      <c r="F4420" s="1" t="s">
        <v>139</v>
      </c>
      <c r="G4420" s="1" t="s">
        <v>27</v>
      </c>
      <c r="H4420" s="1" t="s">
        <v>34882</v>
      </c>
      <c r="I4420" s="1" t="s">
        <v>34883</v>
      </c>
      <c r="J4420">
        <v>0.32849800000000001</v>
      </c>
      <c r="K4420" s="1" t="s">
        <v>34884</v>
      </c>
      <c r="L4420" s="1" t="s">
        <v>44</v>
      </c>
      <c r="M4420" s="2">
        <v>39952</v>
      </c>
      <c r="N4420">
        <v>0</v>
      </c>
      <c r="O4420">
        <v>85</v>
      </c>
      <c r="P4420" s="1" t="s">
        <v>45</v>
      </c>
      <c r="Q4420" s="1" t="s">
        <v>33</v>
      </c>
      <c r="R4420" s="1" t="s">
        <v>139</v>
      </c>
      <c r="S4420" s="1" t="s">
        <v>34882</v>
      </c>
      <c r="T4420">
        <v>5</v>
      </c>
      <c r="U4420">
        <v>4</v>
      </c>
      <c r="V4420" s="1" t="s">
        <v>34885</v>
      </c>
      <c r="W4420" s="1" t="s">
        <v>34886</v>
      </c>
      <c r="X4420" s="1" t="s">
        <v>34887</v>
      </c>
    </row>
    <row r="4421" spans="1:24" x14ac:dyDescent="0.3">
      <c r="A4421">
        <v>4419</v>
      </c>
      <c r="B4421">
        <v>1000000</v>
      </c>
      <c r="C4421" s="1" t="s">
        <v>8774</v>
      </c>
      <c r="D4421" s="1" t="s">
        <v>139</v>
      </c>
      <c r="E4421">
        <v>272724</v>
      </c>
      <c r="F4421" s="1" t="s">
        <v>139</v>
      </c>
      <c r="G4421" s="1" t="s">
        <v>27</v>
      </c>
      <c r="H4421" s="1" t="s">
        <v>34888</v>
      </c>
      <c r="I4421" s="1" t="s">
        <v>34889</v>
      </c>
      <c r="J4421">
        <v>0.45939999999999998</v>
      </c>
      <c r="K4421" s="1" t="s">
        <v>34890</v>
      </c>
      <c r="L4421" s="1" t="s">
        <v>44</v>
      </c>
      <c r="M4421" s="2">
        <v>41791</v>
      </c>
      <c r="N4421">
        <v>0</v>
      </c>
      <c r="O4421">
        <v>84</v>
      </c>
      <c r="P4421" s="1" t="s">
        <v>2521</v>
      </c>
      <c r="Q4421" s="1" t="s">
        <v>33</v>
      </c>
      <c r="R4421" s="1" t="s">
        <v>139</v>
      </c>
      <c r="S4421" s="1" t="s">
        <v>34888</v>
      </c>
      <c r="T4421">
        <v>3.2</v>
      </c>
      <c r="U4421">
        <v>3</v>
      </c>
      <c r="V4421" s="1" t="s">
        <v>34891</v>
      </c>
      <c r="W4421" s="1" t="s">
        <v>34892</v>
      </c>
      <c r="X4421" s="1" t="s">
        <v>34868</v>
      </c>
    </row>
    <row r="4422" spans="1:24" x14ac:dyDescent="0.3">
      <c r="A4422">
        <v>4420</v>
      </c>
      <c r="B4422">
        <v>0</v>
      </c>
      <c r="C4422" s="1" t="s">
        <v>14374</v>
      </c>
      <c r="D4422" s="1" t="s">
        <v>139</v>
      </c>
      <c r="E4422">
        <v>84178</v>
      </c>
      <c r="F4422" s="1" t="s">
        <v>34893</v>
      </c>
      <c r="G4422" s="1" t="s">
        <v>27</v>
      </c>
      <c r="H4422" s="1" t="s">
        <v>34894</v>
      </c>
      <c r="I4422" s="1" t="s">
        <v>34895</v>
      </c>
      <c r="J4422">
        <v>7.2070509999999999</v>
      </c>
      <c r="K4422" s="1" t="s">
        <v>34896</v>
      </c>
      <c r="L4422" s="1" t="s">
        <v>44</v>
      </c>
      <c r="M4422" s="2">
        <v>40929</v>
      </c>
      <c r="N4422">
        <v>0</v>
      </c>
      <c r="O4422">
        <v>83</v>
      </c>
      <c r="P4422" s="1" t="s">
        <v>45</v>
      </c>
      <c r="Q4422" s="1" t="s">
        <v>33</v>
      </c>
      <c r="R4422" s="1" t="s">
        <v>34897</v>
      </c>
      <c r="S4422" s="1" t="s">
        <v>34894</v>
      </c>
      <c r="T4422">
        <v>4.9000000000000004</v>
      </c>
      <c r="U4422">
        <v>78</v>
      </c>
      <c r="V4422" s="1" t="s">
        <v>34898</v>
      </c>
      <c r="W4422" s="1" t="s">
        <v>34899</v>
      </c>
      <c r="X4422" s="1" t="s">
        <v>34900</v>
      </c>
    </row>
    <row r="4423" spans="1:24" x14ac:dyDescent="0.3">
      <c r="A4423">
        <v>4421</v>
      </c>
      <c r="B4423">
        <v>0</v>
      </c>
      <c r="C4423" s="1" t="s">
        <v>17444</v>
      </c>
      <c r="D4423" s="1" t="s">
        <v>34901</v>
      </c>
      <c r="E4423">
        <v>101179</v>
      </c>
      <c r="F4423" s="1" t="s">
        <v>139</v>
      </c>
      <c r="G4423" s="1" t="s">
        <v>27</v>
      </c>
      <c r="H4423" s="1" t="s">
        <v>34902</v>
      </c>
      <c r="I4423" s="1" t="s">
        <v>34903</v>
      </c>
      <c r="J4423">
        <v>6.6799539999999995</v>
      </c>
      <c r="K4423" s="1" t="s">
        <v>34904</v>
      </c>
      <c r="L4423" s="1" t="s">
        <v>6062</v>
      </c>
      <c r="M4423" s="2">
        <v>41126</v>
      </c>
      <c r="N4423">
        <v>0</v>
      </c>
      <c r="O4423">
        <v>95</v>
      </c>
      <c r="P4423" s="1" t="s">
        <v>45</v>
      </c>
      <c r="Q4423" s="1" t="s">
        <v>33</v>
      </c>
      <c r="R4423" s="1" t="s">
        <v>34905</v>
      </c>
      <c r="S4423" s="1" t="s">
        <v>34902</v>
      </c>
      <c r="T4423">
        <v>5.7</v>
      </c>
      <c r="U4423">
        <v>117</v>
      </c>
      <c r="V4423" s="1" t="s">
        <v>34906</v>
      </c>
      <c r="W4423" s="1" t="s">
        <v>34907</v>
      </c>
      <c r="X4423" s="1" t="s">
        <v>34908</v>
      </c>
    </row>
    <row r="4424" spans="1:24" x14ac:dyDescent="0.3">
      <c r="A4424">
        <v>4422</v>
      </c>
      <c r="B4424">
        <v>0</v>
      </c>
      <c r="C4424" s="1" t="s">
        <v>4287</v>
      </c>
      <c r="D4424" s="1" t="s">
        <v>139</v>
      </c>
      <c r="E4424">
        <v>52462</v>
      </c>
      <c r="F4424" s="1" t="s">
        <v>14762</v>
      </c>
      <c r="G4424" s="1" t="s">
        <v>27</v>
      </c>
      <c r="H4424" s="1" t="s">
        <v>34909</v>
      </c>
      <c r="I4424" s="1" t="s">
        <v>34910</v>
      </c>
      <c r="J4424">
        <v>1.2847409999999999</v>
      </c>
      <c r="K4424" s="1" t="s">
        <v>2521</v>
      </c>
      <c r="L4424" s="1" t="s">
        <v>2521</v>
      </c>
      <c r="M4424" s="2">
        <v>38854</v>
      </c>
      <c r="N4424">
        <v>0</v>
      </c>
      <c r="O4424">
        <v>94</v>
      </c>
      <c r="P4424" s="1" t="s">
        <v>14028</v>
      </c>
      <c r="Q4424" s="1" t="s">
        <v>33</v>
      </c>
      <c r="R4424" s="1" t="s">
        <v>139</v>
      </c>
      <c r="S4424" s="1" t="s">
        <v>34909</v>
      </c>
      <c r="T4424">
        <v>5.3</v>
      </c>
      <c r="U4424">
        <v>3</v>
      </c>
      <c r="V4424" s="1" t="s">
        <v>34911</v>
      </c>
      <c r="W4424" s="1" t="s">
        <v>34912</v>
      </c>
      <c r="X4424" s="1" t="s">
        <v>34913</v>
      </c>
    </row>
    <row r="4425" spans="1:24" x14ac:dyDescent="0.3">
      <c r="A4425">
        <v>4423</v>
      </c>
      <c r="B4425">
        <v>1000000</v>
      </c>
      <c r="C4425" s="1" t="s">
        <v>34914</v>
      </c>
      <c r="D4425" s="1" t="s">
        <v>139</v>
      </c>
      <c r="E4425">
        <v>269057</v>
      </c>
      <c r="F4425" s="1" t="s">
        <v>34915</v>
      </c>
      <c r="G4425" s="1" t="s">
        <v>27</v>
      </c>
      <c r="H4425" s="1" t="s">
        <v>34916</v>
      </c>
      <c r="I4425" s="1" t="s">
        <v>34917</v>
      </c>
      <c r="J4425">
        <v>0.97332299999999994</v>
      </c>
      <c r="K4425" s="1" t="s">
        <v>34918</v>
      </c>
      <c r="L4425" s="1" t="s">
        <v>13145</v>
      </c>
      <c r="M4425" s="2">
        <v>41890</v>
      </c>
      <c r="N4425">
        <v>0</v>
      </c>
      <c r="O4425">
        <v>90</v>
      </c>
      <c r="P4425" s="1" t="s">
        <v>45</v>
      </c>
      <c r="Q4425" s="1" t="s">
        <v>33</v>
      </c>
      <c r="R4425" s="1" t="s">
        <v>34919</v>
      </c>
      <c r="S4425" s="1" t="s">
        <v>34916</v>
      </c>
      <c r="T4425">
        <v>6.6</v>
      </c>
      <c r="U4425">
        <v>8</v>
      </c>
      <c r="V4425" s="1" t="s">
        <v>34920</v>
      </c>
      <c r="W4425" s="1" t="s">
        <v>34921</v>
      </c>
      <c r="X4425" s="1" t="s">
        <v>34922</v>
      </c>
    </row>
    <row r="4426" spans="1:24" x14ac:dyDescent="0.3">
      <c r="A4426">
        <v>4424</v>
      </c>
      <c r="B4426">
        <v>1</v>
      </c>
      <c r="C4426" s="1" t="s">
        <v>8711</v>
      </c>
      <c r="D4426" s="1" t="s">
        <v>34923</v>
      </c>
      <c r="E4426">
        <v>287524</v>
      </c>
      <c r="F4426" s="1" t="s">
        <v>34924</v>
      </c>
      <c r="G4426" s="1" t="s">
        <v>27</v>
      </c>
      <c r="H4426" s="1" t="s">
        <v>34925</v>
      </c>
      <c r="I4426" s="1" t="s">
        <v>34926</v>
      </c>
      <c r="J4426">
        <v>1.8599650000000001</v>
      </c>
      <c r="K4426" s="1" t="s">
        <v>34927</v>
      </c>
      <c r="L4426" s="1" t="s">
        <v>44</v>
      </c>
      <c r="M4426" s="2">
        <v>41943</v>
      </c>
      <c r="N4426">
        <v>0</v>
      </c>
      <c r="O4426">
        <v>95</v>
      </c>
      <c r="P4426" s="1" t="s">
        <v>45</v>
      </c>
      <c r="Q4426" s="1" t="s">
        <v>33</v>
      </c>
      <c r="R4426" s="1" t="s">
        <v>139</v>
      </c>
      <c r="S4426" s="1" t="s">
        <v>34925</v>
      </c>
      <c r="T4426">
        <v>4</v>
      </c>
      <c r="U4426">
        <v>42</v>
      </c>
      <c r="V4426" s="1" t="s">
        <v>34928</v>
      </c>
      <c r="W4426" s="1" t="s">
        <v>34929</v>
      </c>
      <c r="X4426" s="1" t="s">
        <v>34930</v>
      </c>
    </row>
    <row r="4427" spans="1:24" x14ac:dyDescent="0.3">
      <c r="A4427">
        <v>4425</v>
      </c>
      <c r="B4427">
        <v>0</v>
      </c>
      <c r="C4427" s="1" t="s">
        <v>34931</v>
      </c>
      <c r="D4427" s="1" t="s">
        <v>34932</v>
      </c>
      <c r="E4427">
        <v>206213</v>
      </c>
      <c r="F4427" s="1" t="s">
        <v>34933</v>
      </c>
      <c r="G4427" s="1" t="s">
        <v>27</v>
      </c>
      <c r="H4427" s="1" t="s">
        <v>34934</v>
      </c>
      <c r="I4427" s="1" t="s">
        <v>34935</v>
      </c>
      <c r="J4427">
        <v>3.4183720000000002</v>
      </c>
      <c r="K4427" s="1" t="s">
        <v>34936</v>
      </c>
      <c r="L4427" s="1" t="s">
        <v>44</v>
      </c>
      <c r="M4427" s="2">
        <v>41480</v>
      </c>
      <c r="N4427">
        <v>0</v>
      </c>
      <c r="O4427">
        <v>93</v>
      </c>
      <c r="P4427" s="1" t="s">
        <v>45</v>
      </c>
      <c r="Q4427" s="1" t="s">
        <v>33</v>
      </c>
      <c r="R4427" s="1" t="s">
        <v>139</v>
      </c>
      <c r="S4427" s="1" t="s">
        <v>34934</v>
      </c>
      <c r="T4427">
        <v>3.5</v>
      </c>
      <c r="U4427">
        <v>34</v>
      </c>
      <c r="V4427" s="1" t="s">
        <v>34937</v>
      </c>
      <c r="W4427" s="1" t="s">
        <v>34938</v>
      </c>
      <c r="X4427" s="1" t="s">
        <v>34939</v>
      </c>
    </row>
    <row r="4428" spans="1:24" x14ac:dyDescent="0.3">
      <c r="A4428">
        <v>4426</v>
      </c>
      <c r="B4428">
        <v>0</v>
      </c>
      <c r="C4428" s="1" t="s">
        <v>1804</v>
      </c>
      <c r="D4428" s="1" t="s">
        <v>139</v>
      </c>
      <c r="E4428">
        <v>248402</v>
      </c>
      <c r="F4428" s="1" t="s">
        <v>139</v>
      </c>
      <c r="G4428" s="1" t="s">
        <v>27</v>
      </c>
      <c r="H4428" s="1" t="s">
        <v>34940</v>
      </c>
      <c r="I4428" s="1" t="s">
        <v>34941</v>
      </c>
      <c r="J4428">
        <v>0.65433999999999992</v>
      </c>
      <c r="K4428" s="1" t="s">
        <v>2521</v>
      </c>
      <c r="L4428" s="1" t="s">
        <v>2521</v>
      </c>
      <c r="M4428" s="2">
        <v>41745</v>
      </c>
      <c r="N4428">
        <v>0</v>
      </c>
      <c r="O4428">
        <v>90</v>
      </c>
      <c r="P4428" s="1" t="s">
        <v>45</v>
      </c>
      <c r="Q4428" s="1" t="s">
        <v>33</v>
      </c>
      <c r="R4428" s="1" t="s">
        <v>34942</v>
      </c>
      <c r="S4428" s="1" t="s">
        <v>34940</v>
      </c>
      <c r="T4428">
        <v>4.0999999999999996</v>
      </c>
      <c r="U4428">
        <v>7</v>
      </c>
      <c r="V4428" s="1" t="s">
        <v>34943</v>
      </c>
      <c r="W4428" s="1" t="s">
        <v>34944</v>
      </c>
      <c r="X4428" s="1" t="s">
        <v>34945</v>
      </c>
    </row>
    <row r="4429" spans="1:24" x14ac:dyDescent="0.3">
      <c r="A4429">
        <v>4427</v>
      </c>
      <c r="B4429">
        <v>950000</v>
      </c>
      <c r="C4429" s="1" t="s">
        <v>21425</v>
      </c>
      <c r="D4429" s="1" t="s">
        <v>139</v>
      </c>
      <c r="E4429">
        <v>29146</v>
      </c>
      <c r="F4429" s="1" t="s">
        <v>34946</v>
      </c>
      <c r="G4429" s="1" t="s">
        <v>27</v>
      </c>
      <c r="H4429" s="1" t="s">
        <v>34947</v>
      </c>
      <c r="I4429" s="1" t="s">
        <v>34948</v>
      </c>
      <c r="J4429">
        <v>0.17868900000000001</v>
      </c>
      <c r="K4429" s="1" t="s">
        <v>34949</v>
      </c>
      <c r="L4429" s="1" t="s">
        <v>44</v>
      </c>
      <c r="M4429" s="2">
        <v>25104</v>
      </c>
      <c r="N4429">
        <v>814666</v>
      </c>
      <c r="O4429">
        <v>103</v>
      </c>
      <c r="P4429" s="1" t="s">
        <v>45</v>
      </c>
      <c r="Q4429" s="1" t="s">
        <v>33</v>
      </c>
      <c r="R4429" s="1" t="s">
        <v>34950</v>
      </c>
      <c r="S4429" s="1" t="s">
        <v>34947</v>
      </c>
      <c r="T4429">
        <v>6.6</v>
      </c>
      <c r="U4429">
        <v>28</v>
      </c>
      <c r="V4429" s="1" t="s">
        <v>34951</v>
      </c>
      <c r="W4429" s="1" t="s">
        <v>34952</v>
      </c>
      <c r="X4429" s="1" t="s">
        <v>34953</v>
      </c>
    </row>
    <row r="4430" spans="1:24" x14ac:dyDescent="0.3">
      <c r="A4430">
        <v>4428</v>
      </c>
      <c r="B4430">
        <v>950000</v>
      </c>
      <c r="C4430" s="1" t="s">
        <v>5882</v>
      </c>
      <c r="D4430" s="1" t="s">
        <v>34954</v>
      </c>
      <c r="E4430">
        <v>207769</v>
      </c>
      <c r="F4430" s="1" t="s">
        <v>34955</v>
      </c>
      <c r="G4430" s="1" t="s">
        <v>27</v>
      </c>
      <c r="H4430" s="1" t="s">
        <v>34956</v>
      </c>
      <c r="I4430" s="1" t="s">
        <v>34957</v>
      </c>
      <c r="J4430">
        <v>7.310878999999999</v>
      </c>
      <c r="K4430" s="1" t="s">
        <v>34958</v>
      </c>
      <c r="L4430" s="1" t="s">
        <v>2468</v>
      </c>
      <c r="M4430" s="2">
        <v>41512</v>
      </c>
      <c r="N4430">
        <v>0</v>
      </c>
      <c r="O4430">
        <v>87</v>
      </c>
      <c r="P4430" s="1" t="s">
        <v>45</v>
      </c>
      <c r="Q4430" s="1" t="s">
        <v>33</v>
      </c>
      <c r="R4430" s="1" t="s">
        <v>34959</v>
      </c>
      <c r="S4430" s="1" t="s">
        <v>34956</v>
      </c>
      <c r="T4430">
        <v>5.7</v>
      </c>
      <c r="U4430">
        <v>92</v>
      </c>
      <c r="V4430" s="1" t="s">
        <v>34960</v>
      </c>
      <c r="W4430" s="1" t="s">
        <v>34961</v>
      </c>
      <c r="X4430" s="1" t="s">
        <v>34962</v>
      </c>
    </row>
    <row r="4431" spans="1:24" x14ac:dyDescent="0.3">
      <c r="A4431">
        <v>4429</v>
      </c>
      <c r="B4431">
        <v>950000</v>
      </c>
      <c r="C4431" s="1" t="s">
        <v>5014</v>
      </c>
      <c r="D4431" s="1" t="s">
        <v>34963</v>
      </c>
      <c r="E4431">
        <v>271185</v>
      </c>
      <c r="F4431" s="1" t="s">
        <v>34964</v>
      </c>
      <c r="G4431" s="1" t="s">
        <v>27</v>
      </c>
      <c r="H4431" s="1" t="s">
        <v>34965</v>
      </c>
      <c r="I4431" s="1" t="s">
        <v>34966</v>
      </c>
      <c r="J4431">
        <v>8.9761279999999992</v>
      </c>
      <c r="K4431" s="1" t="s">
        <v>34967</v>
      </c>
      <c r="L4431" s="1" t="s">
        <v>44</v>
      </c>
      <c r="M4431" s="2">
        <v>41748</v>
      </c>
      <c r="N4431">
        <v>0</v>
      </c>
      <c r="O4431">
        <v>100</v>
      </c>
      <c r="P4431" s="1" t="s">
        <v>45</v>
      </c>
      <c r="Q4431" s="1" t="s">
        <v>33</v>
      </c>
      <c r="R4431" s="1" t="s">
        <v>34968</v>
      </c>
      <c r="S4431" s="1" t="s">
        <v>34965</v>
      </c>
      <c r="T4431">
        <v>5.5</v>
      </c>
      <c r="U4431">
        <v>155</v>
      </c>
      <c r="V4431" s="1" t="s">
        <v>34969</v>
      </c>
      <c r="W4431" s="1" t="s">
        <v>34970</v>
      </c>
      <c r="X4431" s="1" t="s">
        <v>34971</v>
      </c>
    </row>
    <row r="4432" spans="1:24" x14ac:dyDescent="0.3">
      <c r="A4432">
        <v>4430</v>
      </c>
      <c r="B4432">
        <v>0</v>
      </c>
      <c r="C4432" s="1" t="s">
        <v>2517</v>
      </c>
      <c r="D4432" s="1" t="s">
        <v>139</v>
      </c>
      <c r="E4432">
        <v>29731</v>
      </c>
      <c r="F4432" s="1" t="s">
        <v>139</v>
      </c>
      <c r="G4432" s="1" t="s">
        <v>27</v>
      </c>
      <c r="H4432" s="1" t="s">
        <v>34972</v>
      </c>
      <c r="I4432" s="1" t="s">
        <v>34973</v>
      </c>
      <c r="J4432">
        <v>0.280829</v>
      </c>
      <c r="K4432" s="1" t="s">
        <v>2521</v>
      </c>
      <c r="L4432" s="1" t="s">
        <v>2521</v>
      </c>
      <c r="M4432" s="2">
        <v>39083</v>
      </c>
      <c r="N4432">
        <v>0</v>
      </c>
      <c r="O4432">
        <v>90</v>
      </c>
      <c r="P4432" s="1" t="s">
        <v>45</v>
      </c>
      <c r="Q4432" s="1" t="s">
        <v>33</v>
      </c>
      <c r="R4432" s="1" t="s">
        <v>139</v>
      </c>
      <c r="S4432" s="1" t="s">
        <v>34972</v>
      </c>
      <c r="T4432">
        <v>5</v>
      </c>
      <c r="U4432">
        <v>1</v>
      </c>
      <c r="V4432" s="1" t="s">
        <v>34974</v>
      </c>
      <c r="W4432" s="1" t="s">
        <v>34975</v>
      </c>
      <c r="X4432" s="1" t="s">
        <v>34976</v>
      </c>
    </row>
    <row r="4433" spans="1:24" x14ac:dyDescent="0.3">
      <c r="A4433">
        <v>4431</v>
      </c>
      <c r="B4433">
        <v>913000</v>
      </c>
      <c r="C4433" s="1" t="s">
        <v>14437</v>
      </c>
      <c r="D4433" s="1" t="s">
        <v>139</v>
      </c>
      <c r="E4433">
        <v>292539</v>
      </c>
      <c r="F4433" s="1" t="s">
        <v>139</v>
      </c>
      <c r="G4433" s="1" t="s">
        <v>8713</v>
      </c>
      <c r="H4433" s="1" t="s">
        <v>34977</v>
      </c>
      <c r="I4433" s="1" t="s">
        <v>139</v>
      </c>
      <c r="J4433">
        <v>0.79569799999999991</v>
      </c>
      <c r="K4433" s="1" t="s">
        <v>2521</v>
      </c>
      <c r="L4433" s="1" t="s">
        <v>2521</v>
      </c>
      <c r="M4433" s="2">
        <v>41755</v>
      </c>
      <c r="N4433">
        <v>0</v>
      </c>
      <c r="O4433">
        <v>83</v>
      </c>
      <c r="P4433" s="1" t="s">
        <v>45</v>
      </c>
      <c r="Q4433" s="1" t="s">
        <v>33</v>
      </c>
      <c r="R4433" s="1" t="s">
        <v>139</v>
      </c>
      <c r="S4433" s="1" t="s">
        <v>34977</v>
      </c>
      <c r="T4433">
        <v>7.4</v>
      </c>
      <c r="U4433">
        <v>8</v>
      </c>
      <c r="V4433" s="1" t="s">
        <v>139</v>
      </c>
      <c r="W4433" s="1" t="s">
        <v>34978</v>
      </c>
      <c r="X4433" s="1" t="s">
        <v>34979</v>
      </c>
    </row>
    <row r="4434" spans="1:24" x14ac:dyDescent="0.3">
      <c r="A4434">
        <v>4432</v>
      </c>
      <c r="B4434">
        <v>910000</v>
      </c>
      <c r="C4434" s="1" t="s">
        <v>7621</v>
      </c>
      <c r="D4434" s="1" t="s">
        <v>139</v>
      </c>
      <c r="E4434">
        <v>654</v>
      </c>
      <c r="F4434" s="1" t="s">
        <v>34980</v>
      </c>
      <c r="G4434" s="1" t="s">
        <v>27</v>
      </c>
      <c r="H4434" s="1" t="s">
        <v>34981</v>
      </c>
      <c r="I4434" s="1" t="s">
        <v>34982</v>
      </c>
      <c r="J4434">
        <v>16.015598999999998</v>
      </c>
      <c r="K4434" s="1" t="s">
        <v>34983</v>
      </c>
      <c r="L4434" s="1" t="s">
        <v>44</v>
      </c>
      <c r="M4434" s="2">
        <v>19897</v>
      </c>
      <c r="N4434">
        <v>9600000</v>
      </c>
      <c r="O4434">
        <v>108</v>
      </c>
      <c r="P4434" s="1" t="s">
        <v>45</v>
      </c>
      <c r="Q4434" s="1" t="s">
        <v>33</v>
      </c>
      <c r="R4434" s="1" t="s">
        <v>34984</v>
      </c>
      <c r="S4434" s="1" t="s">
        <v>34981</v>
      </c>
      <c r="T4434">
        <v>8</v>
      </c>
      <c r="U4434">
        <v>357</v>
      </c>
      <c r="V4434" s="1" t="s">
        <v>34985</v>
      </c>
      <c r="W4434" s="1" t="s">
        <v>34986</v>
      </c>
      <c r="X4434" s="1" t="s">
        <v>32483</v>
      </c>
    </row>
    <row r="4435" spans="1:24" x14ac:dyDescent="0.3">
      <c r="A4435">
        <v>4433</v>
      </c>
      <c r="B4435">
        <v>930000</v>
      </c>
      <c r="C4435" s="1" t="s">
        <v>1477</v>
      </c>
      <c r="D4435" s="1" t="s">
        <v>34987</v>
      </c>
      <c r="E4435">
        <v>91070</v>
      </c>
      <c r="F4435" s="1" t="s">
        <v>34988</v>
      </c>
      <c r="G4435" s="1" t="s">
        <v>27</v>
      </c>
      <c r="H4435" s="1" t="s">
        <v>34989</v>
      </c>
      <c r="I4435" s="1" t="s">
        <v>34990</v>
      </c>
      <c r="J4435">
        <v>5.9741559999999998</v>
      </c>
      <c r="K4435" s="1" t="s">
        <v>34991</v>
      </c>
      <c r="L4435" s="1" t="s">
        <v>595</v>
      </c>
      <c r="M4435" s="2">
        <v>40712</v>
      </c>
      <c r="N4435">
        <v>30905</v>
      </c>
      <c r="O4435">
        <v>100</v>
      </c>
      <c r="P4435" s="1" t="s">
        <v>45</v>
      </c>
      <c r="Q4435" s="1" t="s">
        <v>33</v>
      </c>
      <c r="R4435" s="1" t="s">
        <v>34992</v>
      </c>
      <c r="S4435" s="1" t="s">
        <v>34989</v>
      </c>
      <c r="T4435">
        <v>5.3</v>
      </c>
      <c r="U4435">
        <v>66</v>
      </c>
      <c r="V4435" s="1" t="s">
        <v>34993</v>
      </c>
      <c r="W4435" s="1" t="s">
        <v>34994</v>
      </c>
      <c r="X4435" s="1" t="s">
        <v>34995</v>
      </c>
    </row>
    <row r="4436" spans="1:24" x14ac:dyDescent="0.3">
      <c r="A4436">
        <v>4434</v>
      </c>
      <c r="B4436">
        <v>852510</v>
      </c>
      <c r="C4436" s="1" t="s">
        <v>1804</v>
      </c>
      <c r="D4436" s="1" t="s">
        <v>139</v>
      </c>
      <c r="E4436">
        <v>2009</v>
      </c>
      <c r="F4436" s="1" t="s">
        <v>34996</v>
      </c>
      <c r="G4436" s="1" t="s">
        <v>34997</v>
      </c>
      <c r="H4436" s="1" t="s">
        <v>34998</v>
      </c>
      <c r="I4436" s="1" t="s">
        <v>34999</v>
      </c>
      <c r="J4436">
        <v>9.2701329999999995</v>
      </c>
      <c r="K4436" s="1" t="s">
        <v>35000</v>
      </c>
      <c r="L4436" s="1" t="s">
        <v>35001</v>
      </c>
      <c r="M4436" s="2">
        <v>39318</v>
      </c>
      <c r="N4436">
        <v>1185783</v>
      </c>
      <c r="O4436">
        <v>113</v>
      </c>
      <c r="P4436" s="1" t="s">
        <v>35002</v>
      </c>
      <c r="Q4436" s="1" t="s">
        <v>33</v>
      </c>
      <c r="R4436" s="1" t="s">
        <v>35003</v>
      </c>
      <c r="S4436" s="1" t="s">
        <v>35004</v>
      </c>
      <c r="T4436">
        <v>7.3</v>
      </c>
      <c r="U4436">
        <v>156</v>
      </c>
      <c r="V4436" s="1" t="s">
        <v>35005</v>
      </c>
      <c r="W4436" s="1" t="s">
        <v>35006</v>
      </c>
      <c r="X4436" s="1" t="s">
        <v>35007</v>
      </c>
    </row>
    <row r="4437" spans="1:24" x14ac:dyDescent="0.3">
      <c r="A4437">
        <v>4435</v>
      </c>
      <c r="B4437">
        <v>0</v>
      </c>
      <c r="C4437" s="1" t="s">
        <v>8711</v>
      </c>
      <c r="D4437" s="1" t="s">
        <v>139</v>
      </c>
      <c r="E4437">
        <v>323270</v>
      </c>
      <c r="F4437" s="1" t="s">
        <v>35008</v>
      </c>
      <c r="G4437" s="1" t="s">
        <v>27</v>
      </c>
      <c r="H4437" s="1" t="s">
        <v>35009</v>
      </c>
      <c r="I4437" s="1" t="s">
        <v>35010</v>
      </c>
      <c r="J4437">
        <v>0.39265800000000001</v>
      </c>
      <c r="K4437" s="1" t="s">
        <v>2521</v>
      </c>
      <c r="L4437" s="1" t="s">
        <v>2521</v>
      </c>
      <c r="M4437" s="2">
        <v>42304</v>
      </c>
      <c r="N4437">
        <v>0</v>
      </c>
      <c r="O4437">
        <v>0</v>
      </c>
      <c r="P4437" s="1" t="s">
        <v>2521</v>
      </c>
      <c r="Q4437" s="1" t="s">
        <v>33</v>
      </c>
      <c r="R4437" s="1" t="s">
        <v>139</v>
      </c>
      <c r="S4437" s="1" t="s">
        <v>35009</v>
      </c>
      <c r="T4437">
        <v>5</v>
      </c>
      <c r="U4437">
        <v>2</v>
      </c>
      <c r="V4437" s="1" t="s">
        <v>35011</v>
      </c>
      <c r="W4437" s="1" t="s">
        <v>35012</v>
      </c>
      <c r="X4437" s="1" t="s">
        <v>35013</v>
      </c>
    </row>
    <row r="4438" spans="1:24" x14ac:dyDescent="0.3">
      <c r="A4438">
        <v>4436</v>
      </c>
      <c r="B4438">
        <v>950000</v>
      </c>
      <c r="C4438" s="1" t="s">
        <v>4287</v>
      </c>
      <c r="D4438" s="1" t="s">
        <v>35014</v>
      </c>
      <c r="E4438">
        <v>2652</v>
      </c>
      <c r="F4438" s="1" t="s">
        <v>35015</v>
      </c>
      <c r="G4438" s="1" t="s">
        <v>27</v>
      </c>
      <c r="H4438" s="1" t="s">
        <v>35016</v>
      </c>
      <c r="I4438" s="1" t="s">
        <v>35017</v>
      </c>
      <c r="J4438">
        <v>25.918006999999999</v>
      </c>
      <c r="K4438" s="1" t="s">
        <v>35018</v>
      </c>
      <c r="L4438" s="1" t="s">
        <v>44</v>
      </c>
      <c r="M4438" s="2">
        <v>38366</v>
      </c>
      <c r="N4438">
        <v>7022209</v>
      </c>
      <c r="O4438">
        <v>103</v>
      </c>
      <c r="P4438" s="1" t="s">
        <v>45</v>
      </c>
      <c r="Q4438" s="1" t="s">
        <v>33</v>
      </c>
      <c r="R4438" s="1" t="s">
        <v>35019</v>
      </c>
      <c r="S4438" s="1" t="s">
        <v>35016</v>
      </c>
      <c r="T4438">
        <v>6.8</v>
      </c>
      <c r="U4438">
        <v>701</v>
      </c>
      <c r="V4438" s="1" t="s">
        <v>35020</v>
      </c>
      <c r="W4438" s="1" t="s">
        <v>35021</v>
      </c>
      <c r="X4438" s="1" t="s">
        <v>5444</v>
      </c>
    </row>
    <row r="4439" spans="1:24" x14ac:dyDescent="0.3">
      <c r="A4439">
        <v>4437</v>
      </c>
      <c r="B4439">
        <v>900000</v>
      </c>
      <c r="C4439" s="1" t="s">
        <v>4287</v>
      </c>
      <c r="D4439" s="1" t="s">
        <v>139</v>
      </c>
      <c r="E4439">
        <v>9813</v>
      </c>
      <c r="F4439" s="1" t="s">
        <v>35022</v>
      </c>
      <c r="G4439" s="1" t="s">
        <v>27</v>
      </c>
      <c r="H4439" s="1" t="s">
        <v>35023</v>
      </c>
      <c r="I4439" s="1" t="s">
        <v>35024</v>
      </c>
      <c r="J4439">
        <v>4.0971000000000002</v>
      </c>
      <c r="K4439" s="1" t="s">
        <v>21069</v>
      </c>
      <c r="L4439" s="1" t="s">
        <v>44</v>
      </c>
      <c r="M4439" s="2">
        <v>38607</v>
      </c>
      <c r="N4439">
        <v>381420</v>
      </c>
      <c r="O4439">
        <v>96</v>
      </c>
      <c r="P4439" s="1" t="s">
        <v>45</v>
      </c>
      <c r="Q4439" s="1" t="s">
        <v>33</v>
      </c>
      <c r="R4439" s="1" t="s">
        <v>35025</v>
      </c>
      <c r="S4439" s="1" t="s">
        <v>35023</v>
      </c>
      <c r="T4439">
        <v>6.1</v>
      </c>
      <c r="U4439">
        <v>73</v>
      </c>
      <c r="V4439" s="1" t="s">
        <v>35026</v>
      </c>
      <c r="W4439" s="1" t="s">
        <v>35027</v>
      </c>
      <c r="X4439" s="1" t="s">
        <v>34011</v>
      </c>
    </row>
    <row r="4440" spans="1:24" x14ac:dyDescent="0.3">
      <c r="A4440">
        <v>4438</v>
      </c>
      <c r="B4440">
        <v>0</v>
      </c>
      <c r="C4440" s="1" t="s">
        <v>1804</v>
      </c>
      <c r="D4440" s="1" t="s">
        <v>35028</v>
      </c>
      <c r="E4440">
        <v>60421</v>
      </c>
      <c r="F4440" s="1" t="s">
        <v>35029</v>
      </c>
      <c r="G4440" s="1" t="s">
        <v>35030</v>
      </c>
      <c r="H4440" s="1" t="s">
        <v>35031</v>
      </c>
      <c r="I4440" s="1" t="s">
        <v>35032</v>
      </c>
      <c r="J4440">
        <v>2.34239</v>
      </c>
      <c r="K4440" s="1" t="s">
        <v>35033</v>
      </c>
      <c r="L4440" s="1" t="s">
        <v>35034</v>
      </c>
      <c r="M4440" s="2">
        <v>40781</v>
      </c>
      <c r="N4440">
        <v>0</v>
      </c>
      <c r="O4440">
        <v>107</v>
      </c>
      <c r="P4440" s="1" t="s">
        <v>35035</v>
      </c>
      <c r="Q4440" s="1" t="s">
        <v>33</v>
      </c>
      <c r="R4440" s="1" t="s">
        <v>139</v>
      </c>
      <c r="S4440" s="1" t="s">
        <v>35031</v>
      </c>
      <c r="T4440">
        <v>7.4</v>
      </c>
      <c r="U4440">
        <v>23</v>
      </c>
      <c r="V4440" s="1" t="s">
        <v>35036</v>
      </c>
      <c r="W4440" s="1" t="s">
        <v>35037</v>
      </c>
      <c r="X4440" s="1" t="s">
        <v>35038</v>
      </c>
    </row>
    <row r="4441" spans="1:24" x14ac:dyDescent="0.3">
      <c r="A4441">
        <v>4439</v>
      </c>
      <c r="B4441">
        <v>0</v>
      </c>
      <c r="C4441" s="1" t="s">
        <v>1804</v>
      </c>
      <c r="D4441" s="1" t="s">
        <v>35039</v>
      </c>
      <c r="E4441">
        <v>157354</v>
      </c>
      <c r="F4441" s="1" t="s">
        <v>35040</v>
      </c>
      <c r="G4441" s="1" t="s">
        <v>27</v>
      </c>
      <c r="H4441" s="1" t="s">
        <v>35041</v>
      </c>
      <c r="I4441" s="1" t="s">
        <v>35042</v>
      </c>
      <c r="J4441">
        <v>20.967146</v>
      </c>
      <c r="K4441" s="1" t="s">
        <v>35043</v>
      </c>
      <c r="L4441" s="1" t="s">
        <v>44</v>
      </c>
      <c r="M4441" s="2">
        <v>41480</v>
      </c>
      <c r="N4441">
        <v>17385830</v>
      </c>
      <c r="O4441">
        <v>85</v>
      </c>
      <c r="P4441" s="1" t="s">
        <v>45</v>
      </c>
      <c r="Q4441" s="1" t="s">
        <v>33</v>
      </c>
      <c r="R4441" s="1" t="s">
        <v>35044</v>
      </c>
      <c r="S4441" s="1" t="s">
        <v>35041</v>
      </c>
      <c r="T4441">
        <v>7.3</v>
      </c>
      <c r="U4441">
        <v>390</v>
      </c>
      <c r="V4441" s="1" t="s">
        <v>35045</v>
      </c>
      <c r="W4441" s="1" t="s">
        <v>35046</v>
      </c>
      <c r="X4441" s="1" t="s">
        <v>11235</v>
      </c>
    </row>
    <row r="4442" spans="1:24" x14ac:dyDescent="0.3">
      <c r="A4442">
        <v>4440</v>
      </c>
      <c r="B4442">
        <v>0</v>
      </c>
      <c r="C4442" s="1" t="s">
        <v>35047</v>
      </c>
      <c r="D4442" s="1" t="s">
        <v>139</v>
      </c>
      <c r="E4442">
        <v>127867</v>
      </c>
      <c r="F4442" s="1" t="s">
        <v>35048</v>
      </c>
      <c r="G4442" s="1" t="s">
        <v>27</v>
      </c>
      <c r="H4442" s="1" t="s">
        <v>35049</v>
      </c>
      <c r="I4442" s="1" t="s">
        <v>35050</v>
      </c>
      <c r="J4442">
        <v>10.639774000000001</v>
      </c>
      <c r="K4442" s="1" t="s">
        <v>35051</v>
      </c>
      <c r="L4442" s="1" t="s">
        <v>44</v>
      </c>
      <c r="M4442" s="2">
        <v>41160</v>
      </c>
      <c r="N4442">
        <v>0</v>
      </c>
      <c r="O4442">
        <v>100</v>
      </c>
      <c r="P4442" s="1" t="s">
        <v>45</v>
      </c>
      <c r="Q4442" s="1" t="s">
        <v>33</v>
      </c>
      <c r="R4442" s="1" t="s">
        <v>35052</v>
      </c>
      <c r="S4442" s="1" t="s">
        <v>35049</v>
      </c>
      <c r="T4442">
        <v>5.8</v>
      </c>
      <c r="U4442">
        <v>160</v>
      </c>
      <c r="V4442" s="1" t="s">
        <v>35053</v>
      </c>
      <c r="W4442" s="1" t="s">
        <v>35054</v>
      </c>
      <c r="X4442" s="1" t="s">
        <v>35055</v>
      </c>
    </row>
    <row r="4443" spans="1:24" x14ac:dyDescent="0.3">
      <c r="A4443">
        <v>4441</v>
      </c>
      <c r="B4443">
        <v>858000</v>
      </c>
      <c r="C4443" s="1" t="s">
        <v>35056</v>
      </c>
      <c r="D4443" s="1" t="s">
        <v>35057</v>
      </c>
      <c r="E4443">
        <v>3170</v>
      </c>
      <c r="F4443" s="1" t="s">
        <v>35058</v>
      </c>
      <c r="G4443" s="1" t="s">
        <v>27</v>
      </c>
      <c r="H4443" s="1" t="s">
        <v>35059</v>
      </c>
      <c r="I4443" s="1" t="s">
        <v>35060</v>
      </c>
      <c r="J4443">
        <v>47.651878000000004</v>
      </c>
      <c r="K4443" s="1" t="s">
        <v>17517</v>
      </c>
      <c r="L4443" s="1" t="s">
        <v>44</v>
      </c>
      <c r="M4443" s="2">
        <v>15567</v>
      </c>
      <c r="N4443">
        <v>267447150</v>
      </c>
      <c r="O4443">
        <v>70</v>
      </c>
      <c r="P4443" s="1" t="s">
        <v>45</v>
      </c>
      <c r="Q4443" s="1" t="s">
        <v>33</v>
      </c>
      <c r="R4443" s="1" t="s">
        <v>35061</v>
      </c>
      <c r="S4443" s="1" t="s">
        <v>35059</v>
      </c>
      <c r="T4443">
        <v>6.8</v>
      </c>
      <c r="U4443">
        <v>1405</v>
      </c>
      <c r="V4443" s="1" t="s">
        <v>35062</v>
      </c>
      <c r="W4443" s="1" t="s">
        <v>35063</v>
      </c>
      <c r="X4443" s="1" t="s">
        <v>32187</v>
      </c>
    </row>
    <row r="4444" spans="1:24" x14ac:dyDescent="0.3">
      <c r="A4444">
        <v>4442</v>
      </c>
      <c r="B4444">
        <v>0</v>
      </c>
      <c r="C4444" s="1" t="s">
        <v>1477</v>
      </c>
      <c r="D4444" s="1" t="s">
        <v>139</v>
      </c>
      <c r="E4444">
        <v>14014</v>
      </c>
      <c r="F4444" s="1" t="s">
        <v>35064</v>
      </c>
      <c r="G4444" s="1" t="s">
        <v>27</v>
      </c>
      <c r="H4444" s="1" t="s">
        <v>35065</v>
      </c>
      <c r="I4444" s="1" t="s">
        <v>35066</v>
      </c>
      <c r="J4444">
        <v>0.95702199999999993</v>
      </c>
      <c r="K4444" s="1" t="s">
        <v>35067</v>
      </c>
      <c r="L4444" s="1" t="s">
        <v>44</v>
      </c>
      <c r="M4444" s="2">
        <v>39173</v>
      </c>
      <c r="N4444">
        <v>0</v>
      </c>
      <c r="O4444">
        <v>88</v>
      </c>
      <c r="P4444" s="1" t="s">
        <v>45</v>
      </c>
      <c r="Q4444" s="1" t="s">
        <v>33</v>
      </c>
      <c r="R4444" s="1" t="s">
        <v>35068</v>
      </c>
      <c r="S4444" s="1" t="s">
        <v>35065</v>
      </c>
      <c r="T4444">
        <v>6.5</v>
      </c>
      <c r="U4444">
        <v>15</v>
      </c>
      <c r="V4444" s="1" t="s">
        <v>35069</v>
      </c>
      <c r="W4444" s="1" t="s">
        <v>35070</v>
      </c>
      <c r="X4444" s="1" t="s">
        <v>15245</v>
      </c>
    </row>
    <row r="4445" spans="1:24" x14ac:dyDescent="0.3">
      <c r="A4445">
        <v>4443</v>
      </c>
      <c r="B4445">
        <v>850000</v>
      </c>
      <c r="C4445" s="1" t="s">
        <v>3954</v>
      </c>
      <c r="D4445" s="1" t="s">
        <v>139</v>
      </c>
      <c r="E4445">
        <v>15708</v>
      </c>
      <c r="F4445" s="1" t="s">
        <v>35071</v>
      </c>
      <c r="G4445" s="1" t="s">
        <v>27</v>
      </c>
      <c r="H4445" s="1" t="s">
        <v>35072</v>
      </c>
      <c r="I4445" s="1" t="s">
        <v>35073</v>
      </c>
      <c r="J4445">
        <v>5.4249160000000005</v>
      </c>
      <c r="K4445" s="1" t="s">
        <v>35074</v>
      </c>
      <c r="L4445" s="1" t="s">
        <v>44</v>
      </c>
      <c r="M4445" s="2">
        <v>37812</v>
      </c>
      <c r="N4445">
        <v>819939</v>
      </c>
      <c r="O4445">
        <v>107</v>
      </c>
      <c r="P4445" s="1" t="s">
        <v>45</v>
      </c>
      <c r="Q4445" s="1" t="s">
        <v>33</v>
      </c>
      <c r="R4445" s="1" t="s">
        <v>35075</v>
      </c>
      <c r="S4445" s="1" t="s">
        <v>35072</v>
      </c>
      <c r="T4445">
        <v>6.7</v>
      </c>
      <c r="U4445">
        <v>56</v>
      </c>
      <c r="V4445" s="1" t="s">
        <v>35076</v>
      </c>
      <c r="W4445" s="1" t="s">
        <v>35077</v>
      </c>
      <c r="X4445" s="1" t="s">
        <v>35078</v>
      </c>
    </row>
    <row r="4446" spans="1:24" x14ac:dyDescent="0.3">
      <c r="A4446">
        <v>4444</v>
      </c>
      <c r="B4446">
        <v>0</v>
      </c>
      <c r="C4446" s="1" t="s">
        <v>1804</v>
      </c>
      <c r="D4446" s="1" t="s">
        <v>139</v>
      </c>
      <c r="E4446">
        <v>146882</v>
      </c>
      <c r="F4446" s="1" t="s">
        <v>35079</v>
      </c>
      <c r="G4446" s="1" t="s">
        <v>2185</v>
      </c>
      <c r="H4446" s="1" t="s">
        <v>35080</v>
      </c>
      <c r="I4446" s="1" t="s">
        <v>35081</v>
      </c>
      <c r="J4446">
        <v>7.2540000000000018E-3</v>
      </c>
      <c r="K4446" s="1" t="s">
        <v>35082</v>
      </c>
      <c r="L4446" s="1" t="s">
        <v>35083</v>
      </c>
      <c r="M4446" s="2">
        <v>40644</v>
      </c>
      <c r="N4446">
        <v>0</v>
      </c>
      <c r="O4446">
        <v>78</v>
      </c>
      <c r="P4446" s="1" t="s">
        <v>1038</v>
      </c>
      <c r="Q4446" s="1" t="s">
        <v>33</v>
      </c>
      <c r="R4446" s="1" t="s">
        <v>139</v>
      </c>
      <c r="S4446" s="1" t="s">
        <v>35084</v>
      </c>
      <c r="T4446">
        <v>0</v>
      </c>
      <c r="U4446">
        <v>0</v>
      </c>
      <c r="V4446" s="1" t="s">
        <v>35085</v>
      </c>
      <c r="W4446" s="1" t="s">
        <v>35086</v>
      </c>
      <c r="X4446" s="1" t="s">
        <v>35087</v>
      </c>
    </row>
    <row r="4447" spans="1:24" x14ac:dyDescent="0.3">
      <c r="A4447">
        <v>4445</v>
      </c>
      <c r="B4447">
        <v>1000000</v>
      </c>
      <c r="C4447" s="1" t="s">
        <v>1804</v>
      </c>
      <c r="D4447" s="1" t="s">
        <v>35088</v>
      </c>
      <c r="E4447">
        <v>215918</v>
      </c>
      <c r="F4447" s="1" t="s">
        <v>35089</v>
      </c>
      <c r="G4447" s="1" t="s">
        <v>27</v>
      </c>
      <c r="H4447" s="1" t="s">
        <v>35090</v>
      </c>
      <c r="I4447" s="1" t="s">
        <v>35091</v>
      </c>
      <c r="J4447">
        <v>0.17588499999999999</v>
      </c>
      <c r="K4447" s="1" t="s">
        <v>2521</v>
      </c>
      <c r="L4447" s="1" t="s">
        <v>44</v>
      </c>
      <c r="M4447" s="2">
        <v>41639</v>
      </c>
      <c r="N4447">
        <v>0</v>
      </c>
      <c r="O4447">
        <v>90</v>
      </c>
      <c r="P4447" s="1" t="s">
        <v>45</v>
      </c>
      <c r="Q4447" s="1" t="s">
        <v>33</v>
      </c>
      <c r="R4447" s="1" t="s">
        <v>139</v>
      </c>
      <c r="S4447" s="1" t="s">
        <v>35090</v>
      </c>
      <c r="T4447">
        <v>5</v>
      </c>
      <c r="U4447">
        <v>1</v>
      </c>
      <c r="V4447" s="1" t="s">
        <v>35092</v>
      </c>
      <c r="W4447" s="1" t="s">
        <v>35093</v>
      </c>
      <c r="X4447" s="1" t="s">
        <v>35094</v>
      </c>
    </row>
    <row r="4448" spans="1:24" x14ac:dyDescent="0.3">
      <c r="A4448">
        <v>4446</v>
      </c>
      <c r="B4448">
        <v>850000</v>
      </c>
      <c r="C4448" s="1" t="s">
        <v>1477</v>
      </c>
      <c r="D4448" s="1" t="s">
        <v>139</v>
      </c>
      <c r="E4448">
        <v>84200</v>
      </c>
      <c r="F4448" s="1" t="s">
        <v>35095</v>
      </c>
      <c r="G4448" s="1" t="s">
        <v>27</v>
      </c>
      <c r="H4448" s="1" t="s">
        <v>35096</v>
      </c>
      <c r="I4448" s="1" t="s">
        <v>35097</v>
      </c>
      <c r="J4448">
        <v>14.238376000000001</v>
      </c>
      <c r="K4448" s="1" t="s">
        <v>35098</v>
      </c>
      <c r="L4448" s="1" t="s">
        <v>44</v>
      </c>
      <c r="M4448" s="2">
        <v>41152</v>
      </c>
      <c r="N4448">
        <v>1243961</v>
      </c>
      <c r="O4448">
        <v>85</v>
      </c>
      <c r="P4448" s="1" t="s">
        <v>45</v>
      </c>
      <c r="Q4448" s="1" t="s">
        <v>33</v>
      </c>
      <c r="R4448" s="1" t="s">
        <v>35099</v>
      </c>
      <c r="S4448" s="1" t="s">
        <v>35096</v>
      </c>
      <c r="T4448">
        <v>5.8</v>
      </c>
      <c r="U4448">
        <v>110</v>
      </c>
      <c r="V4448" s="1" t="s">
        <v>35100</v>
      </c>
      <c r="W4448" s="1" t="s">
        <v>35101</v>
      </c>
      <c r="X4448" s="1" t="s">
        <v>35102</v>
      </c>
    </row>
    <row r="4449" spans="1:24" x14ac:dyDescent="0.3">
      <c r="A4449">
        <v>4447</v>
      </c>
      <c r="B4449">
        <v>0</v>
      </c>
      <c r="C4449" s="1" t="s">
        <v>2106</v>
      </c>
      <c r="D4449" s="1" t="s">
        <v>35103</v>
      </c>
      <c r="E4449">
        <v>84184</v>
      </c>
      <c r="F4449" s="1" t="s">
        <v>35104</v>
      </c>
      <c r="G4449" s="1" t="s">
        <v>27</v>
      </c>
      <c r="H4449" s="1" t="s">
        <v>35105</v>
      </c>
      <c r="I4449" s="1" t="s">
        <v>35106</v>
      </c>
      <c r="J4449">
        <v>9.4364309999999989</v>
      </c>
      <c r="K4449" s="1" t="s">
        <v>35107</v>
      </c>
      <c r="L4449" s="1" t="s">
        <v>44</v>
      </c>
      <c r="M4449" s="2">
        <v>41124</v>
      </c>
      <c r="N4449">
        <v>3094813</v>
      </c>
      <c r="O4449">
        <v>91</v>
      </c>
      <c r="P4449" s="1" t="s">
        <v>45</v>
      </c>
      <c r="Q4449" s="1" t="s">
        <v>33</v>
      </c>
      <c r="R4449" s="1" t="s">
        <v>35108</v>
      </c>
      <c r="S4449" s="1" t="s">
        <v>35105</v>
      </c>
      <c r="T4449">
        <v>6.4</v>
      </c>
      <c r="U4449">
        <v>163</v>
      </c>
      <c r="V4449" s="1" t="s">
        <v>35109</v>
      </c>
      <c r="W4449" s="1" t="s">
        <v>35110</v>
      </c>
      <c r="X4449" s="1" t="s">
        <v>13395</v>
      </c>
    </row>
    <row r="4450" spans="1:24" x14ac:dyDescent="0.3">
      <c r="A4450">
        <v>4448</v>
      </c>
      <c r="B4450">
        <v>0</v>
      </c>
      <c r="C4450" s="1" t="s">
        <v>6615</v>
      </c>
      <c r="D4450" s="1" t="s">
        <v>139</v>
      </c>
      <c r="E4450">
        <v>45767</v>
      </c>
      <c r="F4450" s="1" t="s">
        <v>35111</v>
      </c>
      <c r="G4450" s="1" t="s">
        <v>27</v>
      </c>
      <c r="H4450" s="1" t="s">
        <v>35112</v>
      </c>
      <c r="I4450" s="1" t="s">
        <v>35113</v>
      </c>
      <c r="J4450">
        <v>0.33975700000000003</v>
      </c>
      <c r="K4450" s="1" t="s">
        <v>35114</v>
      </c>
      <c r="L4450" s="1" t="s">
        <v>44</v>
      </c>
      <c r="M4450" s="2">
        <v>37554</v>
      </c>
      <c r="N4450">
        <v>0</v>
      </c>
      <c r="O4450">
        <v>95</v>
      </c>
      <c r="P4450" s="1" t="s">
        <v>45</v>
      </c>
      <c r="Q4450" s="1" t="s">
        <v>33</v>
      </c>
      <c r="R4450" s="1" t="s">
        <v>35115</v>
      </c>
      <c r="S4450" s="1" t="s">
        <v>35112</v>
      </c>
      <c r="T4450">
        <v>5.2</v>
      </c>
      <c r="U4450">
        <v>9</v>
      </c>
      <c r="V4450" s="1" t="s">
        <v>35116</v>
      </c>
      <c r="W4450" s="1" t="s">
        <v>35117</v>
      </c>
      <c r="X4450" s="1" t="s">
        <v>35118</v>
      </c>
    </row>
    <row r="4451" spans="1:24" x14ac:dyDescent="0.3">
      <c r="A4451">
        <v>4449</v>
      </c>
      <c r="B4451">
        <v>0</v>
      </c>
      <c r="C4451" s="1" t="s">
        <v>6310</v>
      </c>
      <c r="D4451" s="1" t="s">
        <v>139</v>
      </c>
      <c r="E4451">
        <v>14823</v>
      </c>
      <c r="F4451" s="1" t="s">
        <v>23431</v>
      </c>
      <c r="G4451" s="1" t="s">
        <v>27</v>
      </c>
      <c r="H4451" s="1" t="s">
        <v>35119</v>
      </c>
      <c r="I4451" s="1" t="s">
        <v>35120</v>
      </c>
      <c r="J4451">
        <v>3.0606849999999999</v>
      </c>
      <c r="K4451" s="1" t="s">
        <v>35121</v>
      </c>
      <c r="L4451" s="1" t="s">
        <v>6062</v>
      </c>
      <c r="M4451" s="2">
        <v>39052</v>
      </c>
      <c r="N4451">
        <v>0</v>
      </c>
      <c r="O4451">
        <v>85</v>
      </c>
      <c r="P4451" s="1" t="s">
        <v>45</v>
      </c>
      <c r="Q4451" s="1" t="s">
        <v>33</v>
      </c>
      <c r="R4451" s="1" t="s">
        <v>35122</v>
      </c>
      <c r="S4451" s="1" t="s">
        <v>35119</v>
      </c>
      <c r="T4451">
        <v>6.5</v>
      </c>
      <c r="U4451">
        <v>34</v>
      </c>
      <c r="V4451" s="1" t="s">
        <v>35123</v>
      </c>
      <c r="W4451" s="1" t="s">
        <v>35124</v>
      </c>
      <c r="X4451" s="1" t="s">
        <v>29264</v>
      </c>
    </row>
    <row r="4452" spans="1:24" x14ac:dyDescent="0.3">
      <c r="A4452">
        <v>4450</v>
      </c>
      <c r="B4452">
        <v>0</v>
      </c>
      <c r="C4452" s="1" t="s">
        <v>208</v>
      </c>
      <c r="D4452" s="1" t="s">
        <v>35125</v>
      </c>
      <c r="E4452">
        <v>367551</v>
      </c>
      <c r="F4452" s="1" t="s">
        <v>139</v>
      </c>
      <c r="G4452" s="1" t="s">
        <v>27</v>
      </c>
      <c r="H4452" s="1" t="s">
        <v>35126</v>
      </c>
      <c r="I4452" s="1" t="s">
        <v>35127</v>
      </c>
      <c r="J4452">
        <v>5.023091</v>
      </c>
      <c r="K4452" s="1" t="s">
        <v>35128</v>
      </c>
      <c r="L4452" s="1" t="s">
        <v>44</v>
      </c>
      <c r="M4452" s="2">
        <v>42349</v>
      </c>
      <c r="N4452">
        <v>0</v>
      </c>
      <c r="O4452">
        <v>86</v>
      </c>
      <c r="P4452" s="1" t="s">
        <v>45</v>
      </c>
      <c r="Q4452" s="1" t="s">
        <v>33</v>
      </c>
      <c r="R4452" s="1" t="s">
        <v>35129</v>
      </c>
      <c r="S4452" s="1" t="s">
        <v>35126</v>
      </c>
      <c r="T4452">
        <v>5</v>
      </c>
      <c r="U4452">
        <v>62</v>
      </c>
      <c r="V4452" s="1" t="s">
        <v>35130</v>
      </c>
      <c r="W4452" s="1" t="s">
        <v>35131</v>
      </c>
      <c r="X4452" s="1" t="s">
        <v>29760</v>
      </c>
    </row>
    <row r="4453" spans="1:24" x14ac:dyDescent="0.3">
      <c r="A4453">
        <v>4451</v>
      </c>
      <c r="B4453">
        <v>0</v>
      </c>
      <c r="C4453" s="1" t="s">
        <v>1230</v>
      </c>
      <c r="D4453" s="1" t="s">
        <v>139</v>
      </c>
      <c r="E4453">
        <v>343409</v>
      </c>
      <c r="F4453" s="1" t="s">
        <v>20276</v>
      </c>
      <c r="G4453" s="1" t="s">
        <v>27</v>
      </c>
      <c r="H4453" s="1" t="s">
        <v>35132</v>
      </c>
      <c r="I4453" s="1" t="s">
        <v>35133</v>
      </c>
      <c r="J4453">
        <v>0.504251</v>
      </c>
      <c r="K4453" s="1" t="s">
        <v>35134</v>
      </c>
      <c r="L4453" s="1" t="s">
        <v>44</v>
      </c>
      <c r="M4453" s="2">
        <v>42181</v>
      </c>
      <c r="N4453">
        <v>0</v>
      </c>
      <c r="O4453">
        <v>90</v>
      </c>
      <c r="P4453" s="1" t="s">
        <v>45</v>
      </c>
      <c r="Q4453" s="1" t="s">
        <v>33</v>
      </c>
      <c r="R4453" s="1" t="s">
        <v>139</v>
      </c>
      <c r="S4453" s="1" t="s">
        <v>35132</v>
      </c>
      <c r="T4453">
        <v>2</v>
      </c>
      <c r="U4453">
        <v>1</v>
      </c>
      <c r="V4453" s="1" t="s">
        <v>35135</v>
      </c>
      <c r="W4453" s="1" t="s">
        <v>35136</v>
      </c>
      <c r="X4453" s="1" t="s">
        <v>35137</v>
      </c>
    </row>
    <row r="4454" spans="1:24" x14ac:dyDescent="0.3">
      <c r="A4454">
        <v>4452</v>
      </c>
      <c r="B4454">
        <v>800000</v>
      </c>
      <c r="C4454" s="1" t="s">
        <v>1804</v>
      </c>
      <c r="D4454" s="1" t="s">
        <v>139</v>
      </c>
      <c r="E4454">
        <v>60243</v>
      </c>
      <c r="F4454" s="1" t="s">
        <v>35138</v>
      </c>
      <c r="G4454" s="1" t="s">
        <v>35030</v>
      </c>
      <c r="H4454" s="1" t="s">
        <v>35139</v>
      </c>
      <c r="I4454" s="1" t="s">
        <v>35140</v>
      </c>
      <c r="J4454">
        <v>12.049372999999999</v>
      </c>
      <c r="K4454" s="1" t="s">
        <v>35141</v>
      </c>
      <c r="L4454" s="1" t="s">
        <v>35142</v>
      </c>
      <c r="M4454" s="2">
        <v>40617</v>
      </c>
      <c r="N4454">
        <v>0</v>
      </c>
      <c r="O4454">
        <v>123</v>
      </c>
      <c r="P4454" s="1" t="s">
        <v>35143</v>
      </c>
      <c r="Q4454" s="1" t="s">
        <v>33</v>
      </c>
      <c r="R4454" s="1" t="s">
        <v>35144</v>
      </c>
      <c r="S4454" s="1" t="s">
        <v>35145</v>
      </c>
      <c r="T4454">
        <v>7.7</v>
      </c>
      <c r="U4454">
        <v>469</v>
      </c>
      <c r="V4454" s="1" t="s">
        <v>35146</v>
      </c>
      <c r="W4454" s="1" t="s">
        <v>35147</v>
      </c>
      <c r="X4454" s="1" t="s">
        <v>35148</v>
      </c>
    </row>
    <row r="4455" spans="1:24" x14ac:dyDescent="0.3">
      <c r="A4455">
        <v>4453</v>
      </c>
      <c r="B4455">
        <v>0</v>
      </c>
      <c r="C4455" s="1" t="s">
        <v>8800</v>
      </c>
      <c r="D4455" s="1" t="s">
        <v>139</v>
      </c>
      <c r="E4455">
        <v>57294</v>
      </c>
      <c r="F4455" s="1" t="s">
        <v>35149</v>
      </c>
      <c r="G4455" s="1" t="s">
        <v>27</v>
      </c>
      <c r="H4455" s="1" t="s">
        <v>35150</v>
      </c>
      <c r="I4455" s="1" t="s">
        <v>35151</v>
      </c>
      <c r="J4455">
        <v>0.108135</v>
      </c>
      <c r="K4455" s="1" t="s">
        <v>35152</v>
      </c>
      <c r="L4455" s="1" t="s">
        <v>6062</v>
      </c>
      <c r="M4455" s="2">
        <v>39965</v>
      </c>
      <c r="N4455">
        <v>0</v>
      </c>
      <c r="O4455">
        <v>93</v>
      </c>
      <c r="P4455" s="1" t="s">
        <v>45</v>
      </c>
      <c r="Q4455" s="1" t="s">
        <v>34772</v>
      </c>
      <c r="R4455" s="1" t="s">
        <v>35153</v>
      </c>
      <c r="S4455" s="1" t="s">
        <v>35150</v>
      </c>
      <c r="T4455">
        <v>7</v>
      </c>
      <c r="U4455">
        <v>1</v>
      </c>
      <c r="V4455" s="1" t="s">
        <v>35154</v>
      </c>
      <c r="W4455" s="1" t="s">
        <v>35155</v>
      </c>
      <c r="X4455" s="1" t="s">
        <v>35156</v>
      </c>
    </row>
    <row r="4456" spans="1:24" x14ac:dyDescent="0.3">
      <c r="A4456">
        <v>4454</v>
      </c>
      <c r="B4456">
        <v>0</v>
      </c>
      <c r="C4456" s="1" t="s">
        <v>3920</v>
      </c>
      <c r="D4456" s="1" t="s">
        <v>139</v>
      </c>
      <c r="E4456">
        <v>11446</v>
      </c>
      <c r="F4456" s="1" t="s">
        <v>35157</v>
      </c>
      <c r="G4456" s="1" t="s">
        <v>27</v>
      </c>
      <c r="H4456" s="1" t="s">
        <v>35158</v>
      </c>
      <c r="I4456" s="1" t="s">
        <v>35159</v>
      </c>
      <c r="J4456">
        <v>5.8703190000000003</v>
      </c>
      <c r="K4456" s="1" t="s">
        <v>2521</v>
      </c>
      <c r="L4456" s="1" t="s">
        <v>44</v>
      </c>
      <c r="M4456" s="2">
        <v>34843</v>
      </c>
      <c r="N4456">
        <v>0</v>
      </c>
      <c r="O4456">
        <v>88</v>
      </c>
      <c r="P4456" s="1" t="s">
        <v>45</v>
      </c>
      <c r="Q4456" s="1" t="s">
        <v>33</v>
      </c>
      <c r="R4456" s="1" t="s">
        <v>35160</v>
      </c>
      <c r="S4456" s="1" t="s">
        <v>35158</v>
      </c>
      <c r="T4456">
        <v>6.9</v>
      </c>
      <c r="U4456">
        <v>103</v>
      </c>
      <c r="V4456" s="1" t="s">
        <v>35161</v>
      </c>
      <c r="W4456" s="1" t="s">
        <v>35162</v>
      </c>
      <c r="X4456" s="1" t="s">
        <v>29641</v>
      </c>
    </row>
    <row r="4457" spans="1:24" x14ac:dyDescent="0.3">
      <c r="A4457">
        <v>4455</v>
      </c>
      <c r="B4457">
        <v>800000</v>
      </c>
      <c r="C4457" s="1" t="s">
        <v>498</v>
      </c>
      <c r="D4457" s="1" t="s">
        <v>139</v>
      </c>
      <c r="E4457">
        <v>47889</v>
      </c>
      <c r="F4457" s="1" t="s">
        <v>14762</v>
      </c>
      <c r="G4457" s="1" t="s">
        <v>27</v>
      </c>
      <c r="H4457" s="1" t="s">
        <v>35163</v>
      </c>
      <c r="I4457" s="1" t="s">
        <v>35164</v>
      </c>
      <c r="J4457">
        <v>0.59423999999999999</v>
      </c>
      <c r="K4457" s="1" t="s">
        <v>35165</v>
      </c>
      <c r="L4457" s="1" t="s">
        <v>44</v>
      </c>
      <c r="M4457" s="2">
        <v>34250</v>
      </c>
      <c r="N4457">
        <v>1001437</v>
      </c>
      <c r="O4457">
        <v>114</v>
      </c>
      <c r="P4457" s="1" t="s">
        <v>45</v>
      </c>
      <c r="Q4457" s="1" t="s">
        <v>33</v>
      </c>
      <c r="R4457" s="1" t="s">
        <v>35166</v>
      </c>
      <c r="S4457" s="1" t="s">
        <v>35163</v>
      </c>
      <c r="T4457">
        <v>5.6</v>
      </c>
      <c r="U4457">
        <v>10</v>
      </c>
      <c r="V4457" s="1" t="s">
        <v>35167</v>
      </c>
      <c r="W4457" s="1" t="s">
        <v>35168</v>
      </c>
      <c r="X4457" s="1" t="s">
        <v>31744</v>
      </c>
    </row>
    <row r="4458" spans="1:24" x14ac:dyDescent="0.3">
      <c r="A4458">
        <v>4456</v>
      </c>
      <c r="B4458">
        <v>800000</v>
      </c>
      <c r="C4458" s="1" t="s">
        <v>498</v>
      </c>
      <c r="D4458" s="1" t="s">
        <v>35169</v>
      </c>
      <c r="E4458">
        <v>25461</v>
      </c>
      <c r="F4458" s="1" t="s">
        <v>14762</v>
      </c>
      <c r="G4458" s="1" t="s">
        <v>27</v>
      </c>
      <c r="H4458" s="1" t="s">
        <v>35170</v>
      </c>
      <c r="I4458" s="1" t="s">
        <v>35171</v>
      </c>
      <c r="J4458">
        <v>3.6436620000000004</v>
      </c>
      <c r="K4458" s="1" t="s">
        <v>2521</v>
      </c>
      <c r="L4458" s="1" t="s">
        <v>44</v>
      </c>
      <c r="M4458" s="2">
        <v>37392</v>
      </c>
      <c r="N4458">
        <v>2816116</v>
      </c>
      <c r="O4458">
        <v>88</v>
      </c>
      <c r="P4458" s="1" t="s">
        <v>32</v>
      </c>
      <c r="Q4458" s="1" t="s">
        <v>33</v>
      </c>
      <c r="R4458" s="1" t="s">
        <v>139</v>
      </c>
      <c r="S4458" s="1" t="s">
        <v>35170</v>
      </c>
      <c r="T4458">
        <v>7.8</v>
      </c>
      <c r="U4458">
        <v>13</v>
      </c>
      <c r="V4458" s="1" t="s">
        <v>35172</v>
      </c>
      <c r="W4458" s="1" t="s">
        <v>35173</v>
      </c>
      <c r="X4458" s="1" t="s">
        <v>24283</v>
      </c>
    </row>
    <row r="4459" spans="1:24" x14ac:dyDescent="0.3">
      <c r="A4459">
        <v>4457</v>
      </c>
      <c r="B4459">
        <v>0</v>
      </c>
      <c r="C4459" s="1" t="s">
        <v>33275</v>
      </c>
      <c r="D4459" s="1" t="s">
        <v>139</v>
      </c>
      <c r="E4459">
        <v>905</v>
      </c>
      <c r="F4459" s="1" t="s">
        <v>35174</v>
      </c>
      <c r="G4459" s="1" t="s">
        <v>8713</v>
      </c>
      <c r="H4459" s="1" t="s">
        <v>35175</v>
      </c>
      <c r="I4459" s="1" t="s">
        <v>35176</v>
      </c>
      <c r="J4459">
        <v>1.824184</v>
      </c>
      <c r="K4459" s="1" t="s">
        <v>35177</v>
      </c>
      <c r="L4459" s="1" t="s">
        <v>14027</v>
      </c>
      <c r="M4459" s="2">
        <v>10623</v>
      </c>
      <c r="N4459">
        <v>0</v>
      </c>
      <c r="O4459">
        <v>109</v>
      </c>
      <c r="P4459" s="1" t="s">
        <v>14028</v>
      </c>
      <c r="Q4459" s="1" t="s">
        <v>33</v>
      </c>
      <c r="R4459" s="1" t="s">
        <v>139</v>
      </c>
      <c r="S4459" s="1" t="s">
        <v>35178</v>
      </c>
      <c r="T4459">
        <v>7.6</v>
      </c>
      <c r="U4459">
        <v>45</v>
      </c>
      <c r="V4459" s="1" t="s">
        <v>35179</v>
      </c>
      <c r="W4459" s="1" t="s">
        <v>35180</v>
      </c>
      <c r="X4459" s="1" t="s">
        <v>35181</v>
      </c>
    </row>
    <row r="4460" spans="1:24" x14ac:dyDescent="0.3">
      <c r="A4460">
        <v>4458</v>
      </c>
      <c r="B4460">
        <v>0</v>
      </c>
      <c r="C4460" s="1" t="s">
        <v>139</v>
      </c>
      <c r="D4460" s="1" t="s">
        <v>139</v>
      </c>
      <c r="E4460">
        <v>279759</v>
      </c>
      <c r="F4460" s="1" t="s">
        <v>139</v>
      </c>
      <c r="G4460" s="1" t="s">
        <v>27</v>
      </c>
      <c r="H4460" s="1" t="s">
        <v>35182</v>
      </c>
      <c r="I4460" s="1" t="s">
        <v>35183</v>
      </c>
      <c r="J4460">
        <v>6.9430000000000004E-3</v>
      </c>
      <c r="K4460" s="1" t="s">
        <v>2521</v>
      </c>
      <c r="L4460" s="1" t="s">
        <v>2521</v>
      </c>
      <c r="M4460" s="2">
        <v>39448</v>
      </c>
      <c r="N4460">
        <v>0</v>
      </c>
      <c r="O4460">
        <v>0</v>
      </c>
      <c r="P4460" s="1" t="s">
        <v>2521</v>
      </c>
      <c r="Q4460" s="1" t="s">
        <v>33</v>
      </c>
      <c r="R4460" s="1" t="s">
        <v>139</v>
      </c>
      <c r="S4460" s="1" t="s">
        <v>35182</v>
      </c>
      <c r="T4460">
        <v>0</v>
      </c>
      <c r="U4460">
        <v>0</v>
      </c>
      <c r="V4460" s="1" t="s">
        <v>139</v>
      </c>
      <c r="W4460" s="1" t="s">
        <v>2521</v>
      </c>
      <c r="X4460" s="1" t="s">
        <v>139</v>
      </c>
    </row>
    <row r="4461" spans="1:24" x14ac:dyDescent="0.3">
      <c r="A4461">
        <v>4459</v>
      </c>
      <c r="B4461">
        <v>0</v>
      </c>
      <c r="C4461" s="1" t="s">
        <v>21659</v>
      </c>
      <c r="D4461" s="1" t="s">
        <v>139</v>
      </c>
      <c r="E4461">
        <v>78705</v>
      </c>
      <c r="F4461" s="1" t="s">
        <v>139</v>
      </c>
      <c r="G4461" s="1" t="s">
        <v>27</v>
      </c>
      <c r="H4461" s="1" t="s">
        <v>35184</v>
      </c>
      <c r="I4461" s="1" t="s">
        <v>35185</v>
      </c>
      <c r="J4461">
        <v>3.8705999999999997E-2</v>
      </c>
      <c r="K4461" s="1" t="s">
        <v>35186</v>
      </c>
      <c r="L4461" s="1" t="s">
        <v>33487</v>
      </c>
      <c r="M4461" s="2">
        <v>38251</v>
      </c>
      <c r="N4461">
        <v>0</v>
      </c>
      <c r="O4461">
        <v>83</v>
      </c>
      <c r="P4461" s="1" t="s">
        <v>14523</v>
      </c>
      <c r="Q4461" s="1" t="s">
        <v>33</v>
      </c>
      <c r="R4461" s="1" t="s">
        <v>139</v>
      </c>
      <c r="S4461" s="1" t="s">
        <v>35187</v>
      </c>
      <c r="T4461">
        <v>7.8</v>
      </c>
      <c r="U4461">
        <v>3</v>
      </c>
      <c r="V4461" s="1" t="s">
        <v>35188</v>
      </c>
      <c r="W4461" s="1" t="s">
        <v>35189</v>
      </c>
      <c r="X4461" s="1" t="s">
        <v>35190</v>
      </c>
    </row>
    <row r="4462" spans="1:24" x14ac:dyDescent="0.3">
      <c r="A4462">
        <v>4460</v>
      </c>
      <c r="B4462">
        <v>0</v>
      </c>
      <c r="C4462" s="1" t="s">
        <v>1699</v>
      </c>
      <c r="D4462" s="1" t="s">
        <v>139</v>
      </c>
      <c r="E4462">
        <v>25212</v>
      </c>
      <c r="F4462" s="1" t="s">
        <v>35191</v>
      </c>
      <c r="G4462" s="1" t="s">
        <v>27</v>
      </c>
      <c r="H4462" s="1" t="s">
        <v>35192</v>
      </c>
      <c r="I4462" s="1" t="s">
        <v>35193</v>
      </c>
      <c r="J4462">
        <v>2.1712880000000001</v>
      </c>
      <c r="K4462" s="1" t="s">
        <v>35194</v>
      </c>
      <c r="L4462" s="1" t="s">
        <v>44</v>
      </c>
      <c r="M4462" s="2">
        <v>36595</v>
      </c>
      <c r="N4462">
        <v>0</v>
      </c>
      <c r="O4462">
        <v>101</v>
      </c>
      <c r="P4462" s="1" t="s">
        <v>45</v>
      </c>
      <c r="Q4462" s="1" t="s">
        <v>33</v>
      </c>
      <c r="R4462" s="1" t="s">
        <v>139</v>
      </c>
      <c r="S4462" s="1" t="s">
        <v>35192</v>
      </c>
      <c r="T4462">
        <v>6.1</v>
      </c>
      <c r="U4462">
        <v>7</v>
      </c>
      <c r="V4462" s="1" t="s">
        <v>35195</v>
      </c>
      <c r="W4462" s="1" t="s">
        <v>35196</v>
      </c>
      <c r="X4462" s="1" t="s">
        <v>6798</v>
      </c>
    </row>
    <row r="4463" spans="1:24" x14ac:dyDescent="0.3">
      <c r="A4463">
        <v>4461</v>
      </c>
      <c r="B4463">
        <v>800000</v>
      </c>
      <c r="C4463" s="1" t="s">
        <v>1804</v>
      </c>
      <c r="D4463" s="1" t="s">
        <v>139</v>
      </c>
      <c r="E4463">
        <v>26899</v>
      </c>
      <c r="F4463" s="1" t="s">
        <v>35197</v>
      </c>
      <c r="G4463" s="1" t="s">
        <v>27</v>
      </c>
      <c r="H4463" s="1" t="s">
        <v>35198</v>
      </c>
      <c r="I4463" s="1" t="s">
        <v>35199</v>
      </c>
      <c r="J4463">
        <v>5.2925360000000001</v>
      </c>
      <c r="K4463" s="1" t="s">
        <v>2521</v>
      </c>
      <c r="L4463" s="1" t="s">
        <v>44</v>
      </c>
      <c r="M4463" s="2">
        <v>37638</v>
      </c>
      <c r="N4463">
        <v>62852</v>
      </c>
      <c r="O4463">
        <v>94</v>
      </c>
      <c r="P4463" s="1" t="s">
        <v>45</v>
      </c>
      <c r="Q4463" s="1" t="s">
        <v>33</v>
      </c>
      <c r="R4463" s="1" t="s">
        <v>139</v>
      </c>
      <c r="S4463" s="1" t="s">
        <v>35198</v>
      </c>
      <c r="T4463">
        <v>7.3</v>
      </c>
      <c r="U4463">
        <v>23</v>
      </c>
      <c r="V4463" s="1" t="s">
        <v>35200</v>
      </c>
      <c r="W4463" s="1" t="s">
        <v>35201</v>
      </c>
      <c r="X4463" s="1" t="s">
        <v>35202</v>
      </c>
    </row>
    <row r="4464" spans="1:24" x14ac:dyDescent="0.3">
      <c r="A4464">
        <v>4462</v>
      </c>
      <c r="B4464">
        <v>0</v>
      </c>
      <c r="C4464" s="1" t="s">
        <v>1804</v>
      </c>
      <c r="D4464" s="1" t="s">
        <v>139</v>
      </c>
      <c r="E4464">
        <v>146269</v>
      </c>
      <c r="F4464" s="1" t="s">
        <v>20276</v>
      </c>
      <c r="G4464" s="1" t="s">
        <v>27</v>
      </c>
      <c r="H4464" s="1" t="s">
        <v>35203</v>
      </c>
      <c r="I4464" s="1" t="s">
        <v>35204</v>
      </c>
      <c r="J4464">
        <v>4.9220000000000002E-3</v>
      </c>
      <c r="K4464" s="1" t="s">
        <v>2521</v>
      </c>
      <c r="L4464" s="1" t="s">
        <v>2521</v>
      </c>
      <c r="M4464" s="2">
        <v>36597</v>
      </c>
      <c r="N4464">
        <v>0</v>
      </c>
      <c r="O4464">
        <v>87</v>
      </c>
      <c r="P4464" s="1" t="s">
        <v>45</v>
      </c>
      <c r="Q4464" s="1" t="s">
        <v>33</v>
      </c>
      <c r="R4464" s="1" t="s">
        <v>139</v>
      </c>
      <c r="S4464" s="1" t="s">
        <v>35203</v>
      </c>
      <c r="T4464">
        <v>0</v>
      </c>
      <c r="U4464">
        <v>0</v>
      </c>
      <c r="V4464" s="1" t="s">
        <v>35205</v>
      </c>
      <c r="W4464" s="1" t="s">
        <v>35206</v>
      </c>
      <c r="X4464" s="1" t="s">
        <v>35207</v>
      </c>
    </row>
    <row r="4465" spans="1:24" x14ac:dyDescent="0.3">
      <c r="A4465">
        <v>4463</v>
      </c>
      <c r="B4465">
        <v>0</v>
      </c>
      <c r="C4465" s="1" t="s">
        <v>1477</v>
      </c>
      <c r="D4465" s="1" t="s">
        <v>35208</v>
      </c>
      <c r="E4465">
        <v>292483</v>
      </c>
      <c r="F4465" s="1" t="s">
        <v>35209</v>
      </c>
      <c r="G4465" s="1" t="s">
        <v>27</v>
      </c>
      <c r="H4465" s="1" t="s">
        <v>35210</v>
      </c>
      <c r="I4465" s="1" t="s">
        <v>35211</v>
      </c>
      <c r="J4465">
        <v>1.186971</v>
      </c>
      <c r="K4465" s="1" t="s">
        <v>35212</v>
      </c>
      <c r="L4465" s="1" t="s">
        <v>44</v>
      </c>
      <c r="M4465" s="2">
        <v>41905</v>
      </c>
      <c r="N4465">
        <v>0</v>
      </c>
      <c r="O4465">
        <v>90</v>
      </c>
      <c r="P4465" s="1" t="s">
        <v>45</v>
      </c>
      <c r="Q4465" s="1" t="s">
        <v>33</v>
      </c>
      <c r="R4465" s="1" t="s">
        <v>139</v>
      </c>
      <c r="S4465" s="1" t="s">
        <v>35210</v>
      </c>
      <c r="T4465">
        <v>3.7</v>
      </c>
      <c r="U4465">
        <v>25</v>
      </c>
      <c r="V4465" s="1" t="s">
        <v>35213</v>
      </c>
      <c r="W4465" s="1" t="s">
        <v>35214</v>
      </c>
      <c r="X4465" s="1" t="s">
        <v>35215</v>
      </c>
    </row>
    <row r="4466" spans="1:24" x14ac:dyDescent="0.3">
      <c r="A4466">
        <v>4464</v>
      </c>
      <c r="B4466">
        <v>800000</v>
      </c>
      <c r="C4466" s="1" t="s">
        <v>12054</v>
      </c>
      <c r="D4466" s="1" t="s">
        <v>35216</v>
      </c>
      <c r="E4466">
        <v>14451</v>
      </c>
      <c r="F4466" s="1" t="s">
        <v>35217</v>
      </c>
      <c r="G4466" s="1" t="s">
        <v>35218</v>
      </c>
      <c r="H4466" s="1" t="s">
        <v>35219</v>
      </c>
      <c r="I4466" s="1" t="s">
        <v>35220</v>
      </c>
      <c r="J4466">
        <v>11.205726</v>
      </c>
      <c r="K4466" s="1" t="s">
        <v>35221</v>
      </c>
      <c r="L4466" s="1" t="s">
        <v>30657</v>
      </c>
      <c r="M4466" s="2">
        <v>39822</v>
      </c>
      <c r="N4466">
        <v>1984662</v>
      </c>
      <c r="O4466">
        <v>91</v>
      </c>
      <c r="P4466" s="1" t="s">
        <v>30658</v>
      </c>
      <c r="Q4466" s="1" t="s">
        <v>33</v>
      </c>
      <c r="R4466" s="1" t="s">
        <v>35222</v>
      </c>
      <c r="S4466" s="1" t="s">
        <v>35223</v>
      </c>
      <c r="T4466">
        <v>6.1</v>
      </c>
      <c r="U4466">
        <v>311</v>
      </c>
      <c r="V4466" s="1" t="s">
        <v>35224</v>
      </c>
      <c r="W4466" s="1" t="s">
        <v>35225</v>
      </c>
      <c r="X4466" s="1" t="s">
        <v>8120</v>
      </c>
    </row>
    <row r="4467" spans="1:24" x14ac:dyDescent="0.3">
      <c r="A4467">
        <v>4465</v>
      </c>
      <c r="B4467">
        <v>780000</v>
      </c>
      <c r="C4467" s="1" t="s">
        <v>22786</v>
      </c>
      <c r="D4467" s="1" t="s">
        <v>139</v>
      </c>
      <c r="E4467">
        <v>10105</v>
      </c>
      <c r="F4467" s="1" t="s">
        <v>35226</v>
      </c>
      <c r="G4467" s="1" t="s">
        <v>27</v>
      </c>
      <c r="H4467" s="1" t="s">
        <v>35227</v>
      </c>
      <c r="I4467" s="1" t="s">
        <v>35228</v>
      </c>
      <c r="J4467">
        <v>6.0034179999999999</v>
      </c>
      <c r="K4467" s="1" t="s">
        <v>35229</v>
      </c>
      <c r="L4467" s="1" t="s">
        <v>44</v>
      </c>
      <c r="M4467" s="2">
        <v>37875</v>
      </c>
      <c r="N4467">
        <v>0</v>
      </c>
      <c r="O4467">
        <v>90</v>
      </c>
      <c r="P4467" s="1" t="s">
        <v>633</v>
      </c>
      <c r="Q4467" s="1" t="s">
        <v>33</v>
      </c>
      <c r="R4467" s="1" t="s">
        <v>139</v>
      </c>
      <c r="S4467" s="1" t="s">
        <v>35227</v>
      </c>
      <c r="T4467">
        <v>6.6</v>
      </c>
      <c r="U4467">
        <v>98</v>
      </c>
      <c r="V4467" s="1" t="s">
        <v>35230</v>
      </c>
      <c r="W4467" s="1" t="s">
        <v>35231</v>
      </c>
      <c r="X4467" s="1" t="s">
        <v>35232</v>
      </c>
    </row>
    <row r="4468" spans="1:24" x14ac:dyDescent="0.3">
      <c r="A4468">
        <v>4466</v>
      </c>
      <c r="B4468">
        <v>0</v>
      </c>
      <c r="C4468" s="1" t="s">
        <v>19541</v>
      </c>
      <c r="D4468" s="1" t="s">
        <v>139</v>
      </c>
      <c r="E4468">
        <v>211557</v>
      </c>
      <c r="F4468" s="1" t="s">
        <v>139</v>
      </c>
      <c r="G4468" s="1" t="s">
        <v>27</v>
      </c>
      <c r="H4468" s="1" t="s">
        <v>35233</v>
      </c>
      <c r="I4468" s="1" t="s">
        <v>35234</v>
      </c>
      <c r="J4468">
        <v>0.32255300000000003</v>
      </c>
      <c r="K4468" s="1" t="s">
        <v>35235</v>
      </c>
      <c r="L4468" s="1" t="s">
        <v>44</v>
      </c>
      <c r="M4468" s="2">
        <v>41210</v>
      </c>
      <c r="N4468">
        <v>0</v>
      </c>
      <c r="O4468">
        <v>14</v>
      </c>
      <c r="P4468" s="1" t="s">
        <v>45</v>
      </c>
      <c r="Q4468" s="1" t="s">
        <v>33</v>
      </c>
      <c r="R4468" s="1" t="s">
        <v>139</v>
      </c>
      <c r="S4468" s="1" t="s">
        <v>35233</v>
      </c>
      <c r="T4468">
        <v>5.9</v>
      </c>
      <c r="U4468">
        <v>8</v>
      </c>
      <c r="V4468" s="1" t="s">
        <v>35236</v>
      </c>
      <c r="W4468" s="1" t="s">
        <v>35237</v>
      </c>
      <c r="X4468" s="1" t="s">
        <v>35238</v>
      </c>
    </row>
    <row r="4469" spans="1:24" x14ac:dyDescent="0.3">
      <c r="A4469">
        <v>4467</v>
      </c>
      <c r="B4469">
        <v>777000</v>
      </c>
      <c r="C4469" s="1" t="s">
        <v>3920</v>
      </c>
      <c r="D4469" s="1" t="s">
        <v>139</v>
      </c>
      <c r="E4469">
        <v>838</v>
      </c>
      <c r="F4469" s="1" t="s">
        <v>35239</v>
      </c>
      <c r="G4469" s="1" t="s">
        <v>27</v>
      </c>
      <c r="H4469" s="1" t="s">
        <v>35240</v>
      </c>
      <c r="I4469" s="1" t="s">
        <v>35241</v>
      </c>
      <c r="J4469">
        <v>19.326114999999998</v>
      </c>
      <c r="K4469" s="1" t="s">
        <v>35242</v>
      </c>
      <c r="L4469" s="1" t="s">
        <v>44</v>
      </c>
      <c r="M4469" s="2">
        <v>26877</v>
      </c>
      <c r="N4469">
        <v>140000000</v>
      </c>
      <c r="O4469">
        <v>110</v>
      </c>
      <c r="P4469" s="1" t="s">
        <v>45</v>
      </c>
      <c r="Q4469" s="1" t="s">
        <v>33</v>
      </c>
      <c r="R4469" s="1" t="s">
        <v>35243</v>
      </c>
      <c r="S4469" s="1" t="s">
        <v>35240</v>
      </c>
      <c r="T4469">
        <v>6.9</v>
      </c>
      <c r="U4469">
        <v>324</v>
      </c>
      <c r="V4469" s="1" t="s">
        <v>35244</v>
      </c>
      <c r="W4469" s="1" t="s">
        <v>35245</v>
      </c>
      <c r="X4469" s="1" t="s">
        <v>2144</v>
      </c>
    </row>
    <row r="4470" spans="1:24" x14ac:dyDescent="0.3">
      <c r="A4470">
        <v>4468</v>
      </c>
      <c r="B4470">
        <v>0</v>
      </c>
      <c r="C4470" s="1" t="s">
        <v>14437</v>
      </c>
      <c r="D4470" s="1" t="s">
        <v>35246</v>
      </c>
      <c r="E4470">
        <v>40862</v>
      </c>
      <c r="F4470" s="1" t="s">
        <v>139</v>
      </c>
      <c r="G4470" s="1" t="s">
        <v>27</v>
      </c>
      <c r="H4470" s="1" t="s">
        <v>35247</v>
      </c>
      <c r="I4470" s="1" t="s">
        <v>35248</v>
      </c>
      <c r="J4470">
        <v>1.517771</v>
      </c>
      <c r="K4470" s="1" t="s">
        <v>2521</v>
      </c>
      <c r="L4470" s="1" t="s">
        <v>2521</v>
      </c>
      <c r="M4470" s="2">
        <v>38718</v>
      </c>
      <c r="N4470">
        <v>0</v>
      </c>
      <c r="O4470">
        <v>75</v>
      </c>
      <c r="P4470" s="1" t="s">
        <v>45</v>
      </c>
      <c r="Q4470" s="1" t="s">
        <v>33</v>
      </c>
      <c r="R4470" s="1" t="s">
        <v>139</v>
      </c>
      <c r="S4470" s="1" t="s">
        <v>35247</v>
      </c>
      <c r="T4470">
        <v>8</v>
      </c>
      <c r="U4470">
        <v>6</v>
      </c>
      <c r="V4470" s="1" t="s">
        <v>35249</v>
      </c>
      <c r="W4470" s="1" t="s">
        <v>35250</v>
      </c>
      <c r="X4470" s="1" t="s">
        <v>33664</v>
      </c>
    </row>
    <row r="4471" spans="1:24" x14ac:dyDescent="0.3">
      <c r="A4471">
        <v>4469</v>
      </c>
      <c r="B4471">
        <v>0</v>
      </c>
      <c r="C4471" s="1" t="s">
        <v>3495</v>
      </c>
      <c r="D4471" s="1" t="s">
        <v>139</v>
      </c>
      <c r="E4471">
        <v>13158</v>
      </c>
      <c r="F4471" s="1" t="s">
        <v>35251</v>
      </c>
      <c r="G4471" s="1" t="s">
        <v>27</v>
      </c>
      <c r="H4471" s="1" t="s">
        <v>35252</v>
      </c>
      <c r="I4471" s="1" t="s">
        <v>35253</v>
      </c>
      <c r="J4471">
        <v>1.4531459999999998</v>
      </c>
      <c r="K4471" s="1" t="s">
        <v>35254</v>
      </c>
      <c r="L4471" s="1" t="s">
        <v>44</v>
      </c>
      <c r="M4471" s="2">
        <v>39185</v>
      </c>
      <c r="N4471">
        <v>0</v>
      </c>
      <c r="O4471">
        <v>86</v>
      </c>
      <c r="P4471" s="1" t="s">
        <v>45</v>
      </c>
      <c r="Q4471" s="1" t="s">
        <v>33</v>
      </c>
      <c r="R4471" s="1" t="s">
        <v>139</v>
      </c>
      <c r="S4471" s="1" t="s">
        <v>35252</v>
      </c>
      <c r="T4471">
        <v>6.5</v>
      </c>
      <c r="U4471">
        <v>35</v>
      </c>
      <c r="V4471" s="1" t="s">
        <v>35255</v>
      </c>
      <c r="W4471" s="1" t="s">
        <v>35256</v>
      </c>
      <c r="X4471" s="1" t="s">
        <v>35257</v>
      </c>
    </row>
    <row r="4472" spans="1:24" x14ac:dyDescent="0.3">
      <c r="A4472">
        <v>4470</v>
      </c>
      <c r="B4472">
        <v>750000</v>
      </c>
      <c r="C4472" s="1" t="s">
        <v>35258</v>
      </c>
      <c r="D4472" s="1" t="s">
        <v>139</v>
      </c>
      <c r="E4472">
        <v>84332</v>
      </c>
      <c r="F4472" s="1" t="s">
        <v>35259</v>
      </c>
      <c r="G4472" s="1" t="s">
        <v>27</v>
      </c>
      <c r="H4472" s="1" t="s">
        <v>35260</v>
      </c>
      <c r="I4472" s="1" t="s">
        <v>35261</v>
      </c>
      <c r="J4472">
        <v>25.186001999999998</v>
      </c>
      <c r="K4472" s="1" t="s">
        <v>35262</v>
      </c>
      <c r="L4472" s="1" t="s">
        <v>44</v>
      </c>
      <c r="M4472" s="2">
        <v>41068</v>
      </c>
      <c r="N4472">
        <v>4007792</v>
      </c>
      <c r="O4472">
        <v>85</v>
      </c>
      <c r="P4472" s="1" t="s">
        <v>45</v>
      </c>
      <c r="Q4472" s="1" t="s">
        <v>33</v>
      </c>
      <c r="R4472" s="1" t="s">
        <v>35263</v>
      </c>
      <c r="S4472" s="1" t="s">
        <v>35260</v>
      </c>
      <c r="T4472">
        <v>6.8</v>
      </c>
      <c r="U4472">
        <v>556</v>
      </c>
      <c r="V4472" s="1" t="s">
        <v>35264</v>
      </c>
      <c r="W4472" s="1" t="s">
        <v>35265</v>
      </c>
      <c r="X4472" s="1" t="s">
        <v>313</v>
      </c>
    </row>
    <row r="4473" spans="1:24" x14ac:dyDescent="0.3">
      <c r="A4473">
        <v>4471</v>
      </c>
      <c r="B4473">
        <v>0</v>
      </c>
      <c r="C4473" s="1" t="s">
        <v>29270</v>
      </c>
      <c r="D4473" s="1" t="s">
        <v>35266</v>
      </c>
      <c r="E4473">
        <v>74510</v>
      </c>
      <c r="F4473" s="1" t="s">
        <v>34779</v>
      </c>
      <c r="G4473" s="1" t="s">
        <v>27</v>
      </c>
      <c r="H4473" s="1" t="s">
        <v>35267</v>
      </c>
      <c r="I4473" s="1" t="s">
        <v>35268</v>
      </c>
      <c r="J4473">
        <v>5.4988339999999996</v>
      </c>
      <c r="K4473" s="1" t="s">
        <v>35269</v>
      </c>
      <c r="L4473" s="1" t="s">
        <v>44</v>
      </c>
      <c r="M4473" s="2">
        <v>40795</v>
      </c>
      <c r="N4473">
        <v>0</v>
      </c>
      <c r="O4473">
        <v>89</v>
      </c>
      <c r="P4473" s="1" t="s">
        <v>45</v>
      </c>
      <c r="Q4473" s="1" t="s">
        <v>33</v>
      </c>
      <c r="R4473" s="1" t="s">
        <v>35270</v>
      </c>
      <c r="S4473" s="1" t="s">
        <v>35267</v>
      </c>
      <c r="T4473">
        <v>7.7</v>
      </c>
      <c r="U4473">
        <v>43</v>
      </c>
      <c r="V4473" s="1" t="s">
        <v>35271</v>
      </c>
      <c r="W4473" s="1" t="s">
        <v>35272</v>
      </c>
      <c r="X4473" s="1" t="s">
        <v>2014</v>
      </c>
    </row>
    <row r="4474" spans="1:24" x14ac:dyDescent="0.3">
      <c r="A4474">
        <v>4472</v>
      </c>
      <c r="B4474">
        <v>500000</v>
      </c>
      <c r="C4474" s="1" t="s">
        <v>21463</v>
      </c>
      <c r="D4474" s="1" t="s">
        <v>35273</v>
      </c>
      <c r="E4474">
        <v>74725</v>
      </c>
      <c r="F4474" s="1" t="s">
        <v>35274</v>
      </c>
      <c r="G4474" s="1" t="s">
        <v>27</v>
      </c>
      <c r="H4474" s="1" t="s">
        <v>35275</v>
      </c>
      <c r="I4474" s="1" t="s">
        <v>35276</v>
      </c>
      <c r="J4474">
        <v>12.203041000000001</v>
      </c>
      <c r="K4474" s="1" t="s">
        <v>35277</v>
      </c>
      <c r="L4474" s="1" t="s">
        <v>6062</v>
      </c>
      <c r="M4474" s="2">
        <v>40788</v>
      </c>
      <c r="N4474">
        <v>171760</v>
      </c>
      <c r="O4474">
        <v>95</v>
      </c>
      <c r="P4474" s="1" t="s">
        <v>12376</v>
      </c>
      <c r="Q4474" s="1" t="s">
        <v>33</v>
      </c>
      <c r="R4474" s="1" t="s">
        <v>139</v>
      </c>
      <c r="S4474" s="1" t="s">
        <v>35275</v>
      </c>
      <c r="T4474">
        <v>6</v>
      </c>
      <c r="U4474">
        <v>210</v>
      </c>
      <c r="V4474" s="1" t="s">
        <v>35278</v>
      </c>
      <c r="W4474" s="1" t="s">
        <v>35279</v>
      </c>
      <c r="X4474" s="1" t="s">
        <v>35280</v>
      </c>
    </row>
    <row r="4475" spans="1:24" x14ac:dyDescent="0.3">
      <c r="A4475">
        <v>4473</v>
      </c>
      <c r="B4475">
        <v>750000</v>
      </c>
      <c r="C4475" s="1" t="s">
        <v>5882</v>
      </c>
      <c r="D4475" s="1" t="s">
        <v>35281</v>
      </c>
      <c r="E4475">
        <v>58428</v>
      </c>
      <c r="F4475" s="1" t="s">
        <v>35282</v>
      </c>
      <c r="G4475" s="1" t="s">
        <v>27</v>
      </c>
      <c r="H4475" s="1" t="s">
        <v>35283</v>
      </c>
      <c r="I4475" s="1" t="s">
        <v>35284</v>
      </c>
      <c r="J4475">
        <v>14.386807000000001</v>
      </c>
      <c r="K4475" s="1" t="s">
        <v>35285</v>
      </c>
      <c r="L4475" s="1" t="s">
        <v>44</v>
      </c>
      <c r="M4475" s="2">
        <v>40878</v>
      </c>
      <c r="N4475">
        <v>78396</v>
      </c>
      <c r="O4475">
        <v>102</v>
      </c>
      <c r="P4475" s="1" t="s">
        <v>45</v>
      </c>
      <c r="Q4475" s="1" t="s">
        <v>33</v>
      </c>
      <c r="R4475" s="1" t="s">
        <v>35286</v>
      </c>
      <c r="S4475" s="1" t="s">
        <v>35283</v>
      </c>
      <c r="T4475">
        <v>5.4</v>
      </c>
      <c r="U4475">
        <v>219</v>
      </c>
      <c r="V4475" s="1" t="s">
        <v>35287</v>
      </c>
      <c r="W4475" s="1" t="s">
        <v>35288</v>
      </c>
      <c r="X4475" s="1" t="s">
        <v>34694</v>
      </c>
    </row>
    <row r="4476" spans="1:24" x14ac:dyDescent="0.3">
      <c r="A4476">
        <v>4474</v>
      </c>
      <c r="B4476">
        <v>750000</v>
      </c>
      <c r="C4476" s="1" t="s">
        <v>1804</v>
      </c>
      <c r="D4476" s="1" t="s">
        <v>139</v>
      </c>
      <c r="E4476">
        <v>8416</v>
      </c>
      <c r="F4476" s="1" t="s">
        <v>35289</v>
      </c>
      <c r="G4476" s="1" t="s">
        <v>13102</v>
      </c>
      <c r="H4476" s="1" t="s">
        <v>35290</v>
      </c>
      <c r="I4476" s="1" t="s">
        <v>35291</v>
      </c>
      <c r="J4476">
        <v>8.4292949999999998</v>
      </c>
      <c r="K4476" s="1" t="s">
        <v>35292</v>
      </c>
      <c r="L4476" s="1" t="s">
        <v>35293</v>
      </c>
      <c r="M4476" s="2">
        <v>25862</v>
      </c>
      <c r="N4476">
        <v>0</v>
      </c>
      <c r="O4476">
        <v>107</v>
      </c>
      <c r="P4476" s="1" t="s">
        <v>35294</v>
      </c>
      <c r="Q4476" s="1" t="s">
        <v>33</v>
      </c>
      <c r="R4476" s="1" t="s">
        <v>35295</v>
      </c>
      <c r="S4476" s="1" t="s">
        <v>35296</v>
      </c>
      <c r="T4476">
        <v>7.6</v>
      </c>
      <c r="U4476">
        <v>127</v>
      </c>
      <c r="V4476" s="1" t="s">
        <v>35297</v>
      </c>
      <c r="W4476" s="1" t="s">
        <v>35298</v>
      </c>
      <c r="X4476" s="1" t="s">
        <v>15384</v>
      </c>
    </row>
    <row r="4477" spans="1:24" x14ac:dyDescent="0.3">
      <c r="A4477">
        <v>4475</v>
      </c>
      <c r="B4477">
        <v>500000</v>
      </c>
      <c r="C4477" s="1" t="s">
        <v>4287</v>
      </c>
      <c r="D4477" s="1" t="s">
        <v>139</v>
      </c>
      <c r="E4477">
        <v>36584</v>
      </c>
      <c r="F4477" s="1" t="s">
        <v>35299</v>
      </c>
      <c r="G4477" s="1" t="s">
        <v>27</v>
      </c>
      <c r="H4477" s="1" t="s">
        <v>35300</v>
      </c>
      <c r="I4477" s="1" t="s">
        <v>35301</v>
      </c>
      <c r="J4477">
        <v>0.47126400000000002</v>
      </c>
      <c r="K4477" s="1" t="s">
        <v>34441</v>
      </c>
      <c r="L4477" s="1" t="s">
        <v>2521</v>
      </c>
      <c r="M4477" s="2">
        <v>37385</v>
      </c>
      <c r="N4477">
        <v>0</v>
      </c>
      <c r="O4477">
        <v>88</v>
      </c>
      <c r="P4477" s="1" t="s">
        <v>2521</v>
      </c>
      <c r="Q4477" s="1" t="s">
        <v>33</v>
      </c>
      <c r="R4477" s="1" t="s">
        <v>35302</v>
      </c>
      <c r="S4477" s="1" t="s">
        <v>35300</v>
      </c>
      <c r="T4477">
        <v>5.6</v>
      </c>
      <c r="U4477">
        <v>5</v>
      </c>
      <c r="V4477" s="1" t="s">
        <v>35303</v>
      </c>
      <c r="W4477" s="1" t="s">
        <v>35304</v>
      </c>
      <c r="X4477" s="1" t="s">
        <v>3633</v>
      </c>
    </row>
    <row r="4478" spans="1:24" x14ac:dyDescent="0.3">
      <c r="A4478">
        <v>4476</v>
      </c>
      <c r="B4478">
        <v>0</v>
      </c>
      <c r="C4478" s="1" t="s">
        <v>35305</v>
      </c>
      <c r="D4478" s="1" t="s">
        <v>35306</v>
      </c>
      <c r="E4478">
        <v>13429</v>
      </c>
      <c r="F4478" s="1" t="s">
        <v>139</v>
      </c>
      <c r="G4478" s="1" t="s">
        <v>27</v>
      </c>
      <c r="H4478" s="1" t="s">
        <v>35307</v>
      </c>
      <c r="I4478" s="1" t="s">
        <v>35308</v>
      </c>
      <c r="J4478">
        <v>3.2838859999999999</v>
      </c>
      <c r="K4478" s="1" t="s">
        <v>35309</v>
      </c>
      <c r="L4478" s="1" t="s">
        <v>6062</v>
      </c>
      <c r="M4478" s="2">
        <v>39647</v>
      </c>
      <c r="N4478">
        <v>0</v>
      </c>
      <c r="O4478">
        <v>99</v>
      </c>
      <c r="P4478" s="1" t="s">
        <v>45</v>
      </c>
      <c r="Q4478" s="1" t="s">
        <v>33</v>
      </c>
      <c r="R4478" s="1" t="s">
        <v>35310</v>
      </c>
      <c r="S4478" s="1" t="s">
        <v>35307</v>
      </c>
      <c r="T4478">
        <v>4.5</v>
      </c>
      <c r="U4478">
        <v>52</v>
      </c>
      <c r="V4478" s="1" t="s">
        <v>35311</v>
      </c>
      <c r="W4478" s="1" t="s">
        <v>35312</v>
      </c>
      <c r="X4478" s="1" t="s">
        <v>35313</v>
      </c>
    </row>
    <row r="4479" spans="1:24" x14ac:dyDescent="0.3">
      <c r="A4479">
        <v>4477</v>
      </c>
      <c r="B4479">
        <v>750000</v>
      </c>
      <c r="C4479" s="1" t="s">
        <v>4620</v>
      </c>
      <c r="D4479" s="1" t="s">
        <v>35314</v>
      </c>
      <c r="E4479">
        <v>9022</v>
      </c>
      <c r="F4479" s="1" t="s">
        <v>35315</v>
      </c>
      <c r="G4479" s="1" t="s">
        <v>27</v>
      </c>
      <c r="H4479" s="1" t="s">
        <v>35316</v>
      </c>
      <c r="I4479" s="1" t="s">
        <v>35317</v>
      </c>
      <c r="J4479">
        <v>12.284939</v>
      </c>
      <c r="K4479" s="1" t="s">
        <v>35318</v>
      </c>
      <c r="L4479" s="1" t="s">
        <v>44</v>
      </c>
      <c r="M4479" s="2">
        <v>39493</v>
      </c>
      <c r="N4479">
        <v>0</v>
      </c>
      <c r="O4479">
        <v>90</v>
      </c>
      <c r="P4479" s="1" t="s">
        <v>45</v>
      </c>
      <c r="Q4479" s="1" t="s">
        <v>33</v>
      </c>
      <c r="R4479" s="1" t="s">
        <v>35319</v>
      </c>
      <c r="S4479" s="1" t="s">
        <v>35316</v>
      </c>
      <c r="T4479">
        <v>5.7</v>
      </c>
      <c r="U4479">
        <v>209</v>
      </c>
      <c r="V4479" s="1" t="s">
        <v>35320</v>
      </c>
      <c r="W4479" s="1" t="s">
        <v>35321</v>
      </c>
      <c r="X4479" s="1" t="s">
        <v>13149</v>
      </c>
    </row>
    <row r="4480" spans="1:24" x14ac:dyDescent="0.3">
      <c r="A4480">
        <v>4478</v>
      </c>
      <c r="B4480">
        <v>0</v>
      </c>
      <c r="C4480" s="1" t="s">
        <v>8711</v>
      </c>
      <c r="D4480" s="1" t="s">
        <v>139</v>
      </c>
      <c r="E4480">
        <v>22530</v>
      </c>
      <c r="F4480" s="1" t="s">
        <v>35322</v>
      </c>
      <c r="G4480" s="1" t="s">
        <v>27</v>
      </c>
      <c r="H4480" s="1" t="s">
        <v>35323</v>
      </c>
      <c r="I4480" s="1" t="s">
        <v>35324</v>
      </c>
      <c r="J4480">
        <v>1.0391489999999999</v>
      </c>
      <c r="K4480" s="1" t="s">
        <v>2521</v>
      </c>
      <c r="L4480" s="1" t="s">
        <v>2521</v>
      </c>
      <c r="M4480" s="2">
        <v>39448</v>
      </c>
      <c r="N4480">
        <v>0</v>
      </c>
      <c r="O4480">
        <v>95</v>
      </c>
      <c r="P4480" s="1" t="s">
        <v>4210</v>
      </c>
      <c r="Q4480" s="1" t="s">
        <v>33</v>
      </c>
      <c r="R4480" s="1" t="s">
        <v>35325</v>
      </c>
      <c r="S4480" s="1" t="s">
        <v>35323</v>
      </c>
      <c r="T4480">
        <v>3.8</v>
      </c>
      <c r="U4480">
        <v>4</v>
      </c>
      <c r="V4480" s="1" t="s">
        <v>35326</v>
      </c>
      <c r="W4480" s="1" t="s">
        <v>35327</v>
      </c>
      <c r="X4480" s="1" t="s">
        <v>35328</v>
      </c>
    </row>
    <row r="4481" spans="1:24" x14ac:dyDescent="0.3">
      <c r="A4481">
        <v>4479</v>
      </c>
      <c r="B4481">
        <v>730000</v>
      </c>
      <c r="C4481" s="1" t="s">
        <v>8774</v>
      </c>
      <c r="D4481" s="1" t="s">
        <v>139</v>
      </c>
      <c r="E4481">
        <v>288</v>
      </c>
      <c r="F4481" s="1" t="s">
        <v>35329</v>
      </c>
      <c r="G4481" s="1" t="s">
        <v>27</v>
      </c>
      <c r="H4481" s="1" t="s">
        <v>35330</v>
      </c>
      <c r="I4481" s="1" t="s">
        <v>35331</v>
      </c>
      <c r="J4481">
        <v>18.644023000000001</v>
      </c>
      <c r="K4481" s="1" t="s">
        <v>35332</v>
      </c>
      <c r="L4481" s="1" t="s">
        <v>44</v>
      </c>
      <c r="M4481" s="2">
        <v>19080</v>
      </c>
      <c r="N4481">
        <v>8000000</v>
      </c>
      <c r="O4481">
        <v>85</v>
      </c>
      <c r="P4481" s="1" t="s">
        <v>45</v>
      </c>
      <c r="Q4481" s="1" t="s">
        <v>33</v>
      </c>
      <c r="R4481" s="1" t="s">
        <v>35333</v>
      </c>
      <c r="S4481" s="1" t="s">
        <v>35330</v>
      </c>
      <c r="T4481">
        <v>7.6</v>
      </c>
      <c r="U4481">
        <v>334</v>
      </c>
      <c r="V4481" s="1" t="s">
        <v>35334</v>
      </c>
      <c r="W4481" s="1" t="s">
        <v>35335</v>
      </c>
      <c r="X4481" s="1" t="s">
        <v>28066</v>
      </c>
    </row>
    <row r="4482" spans="1:24" x14ac:dyDescent="0.3">
      <c r="A4482">
        <v>4480</v>
      </c>
      <c r="B4482">
        <v>700000</v>
      </c>
      <c r="C4482" s="1" t="s">
        <v>14437</v>
      </c>
      <c r="D4482" s="1" t="s">
        <v>139</v>
      </c>
      <c r="E4482">
        <v>14275</v>
      </c>
      <c r="F4482" s="1" t="s">
        <v>35336</v>
      </c>
      <c r="G4482" s="1" t="s">
        <v>27</v>
      </c>
      <c r="H4482" s="1" t="s">
        <v>35337</v>
      </c>
      <c r="I4482" s="1" t="s">
        <v>35338</v>
      </c>
      <c r="J4482">
        <v>9.1884309999999996</v>
      </c>
      <c r="K4482" s="1" t="s">
        <v>35339</v>
      </c>
      <c r="L4482" s="1" t="s">
        <v>44</v>
      </c>
      <c r="M4482" s="2">
        <v>34589</v>
      </c>
      <c r="N4482">
        <v>7830611</v>
      </c>
      <c r="O4482">
        <v>171</v>
      </c>
      <c r="P4482" s="1" t="s">
        <v>45</v>
      </c>
      <c r="Q4482" s="1" t="s">
        <v>33</v>
      </c>
      <c r="R4482" s="1" t="s">
        <v>35340</v>
      </c>
      <c r="S4482" s="1" t="s">
        <v>35337</v>
      </c>
      <c r="T4482">
        <v>7.7</v>
      </c>
      <c r="U4482">
        <v>87</v>
      </c>
      <c r="V4482" s="1" t="s">
        <v>35341</v>
      </c>
      <c r="W4482" s="1" t="s">
        <v>35342</v>
      </c>
      <c r="X4482" s="1" t="s">
        <v>26386</v>
      </c>
    </row>
    <row r="4483" spans="1:24" x14ac:dyDescent="0.3">
      <c r="A4483">
        <v>4481</v>
      </c>
      <c r="B4483">
        <v>0</v>
      </c>
      <c r="C4483" s="1" t="s">
        <v>14437</v>
      </c>
      <c r="D4483" s="1" t="s">
        <v>139</v>
      </c>
      <c r="E4483">
        <v>2287</v>
      </c>
      <c r="F4483" s="1" t="s">
        <v>35343</v>
      </c>
      <c r="G4483" s="1" t="s">
        <v>27</v>
      </c>
      <c r="H4483" s="1" t="s">
        <v>35344</v>
      </c>
      <c r="I4483" s="1" t="s">
        <v>35345</v>
      </c>
      <c r="J4483">
        <v>1.623769</v>
      </c>
      <c r="K4483" s="1" t="s">
        <v>35346</v>
      </c>
      <c r="L4483" s="1" t="s">
        <v>44</v>
      </c>
      <c r="M4483" s="2">
        <v>38367</v>
      </c>
      <c r="N4483">
        <v>0</v>
      </c>
      <c r="O4483">
        <v>86</v>
      </c>
      <c r="P4483" s="1" t="s">
        <v>45</v>
      </c>
      <c r="Q4483" s="1" t="s">
        <v>33</v>
      </c>
      <c r="R4483" s="1" t="s">
        <v>139</v>
      </c>
      <c r="S4483" s="1" t="s">
        <v>35344</v>
      </c>
      <c r="T4483">
        <v>5.9</v>
      </c>
      <c r="U4483">
        <v>13</v>
      </c>
      <c r="V4483" s="1" t="s">
        <v>35347</v>
      </c>
      <c r="W4483" s="1" t="s">
        <v>35348</v>
      </c>
      <c r="X4483" s="1" t="s">
        <v>35349</v>
      </c>
    </row>
    <row r="4484" spans="1:24" x14ac:dyDescent="0.3">
      <c r="A4484">
        <v>4482</v>
      </c>
      <c r="B4484">
        <v>700000</v>
      </c>
      <c r="C4484" s="1" t="s">
        <v>1804</v>
      </c>
      <c r="D4484" s="1" t="s">
        <v>35350</v>
      </c>
      <c r="E4484">
        <v>18734</v>
      </c>
      <c r="F4484" s="1" t="s">
        <v>14762</v>
      </c>
      <c r="G4484" s="1" t="s">
        <v>27</v>
      </c>
      <c r="H4484" s="1" t="s">
        <v>35351</v>
      </c>
      <c r="I4484" s="1" t="s">
        <v>35352</v>
      </c>
      <c r="J4484">
        <v>7.7310639999999999</v>
      </c>
      <c r="K4484" s="1" t="s">
        <v>2521</v>
      </c>
      <c r="L4484" s="1" t="s">
        <v>44</v>
      </c>
      <c r="M4484" s="2">
        <v>36911</v>
      </c>
      <c r="N4484">
        <v>1667192</v>
      </c>
      <c r="O4484">
        <v>97</v>
      </c>
      <c r="P4484" s="1" t="s">
        <v>45</v>
      </c>
      <c r="Q4484" s="1" t="s">
        <v>33</v>
      </c>
      <c r="R4484" s="1" t="s">
        <v>35353</v>
      </c>
      <c r="S4484" s="1" t="s">
        <v>35354</v>
      </c>
      <c r="T4484">
        <v>6.7</v>
      </c>
      <c r="U4484">
        <v>31</v>
      </c>
      <c r="V4484" s="1" t="s">
        <v>35355</v>
      </c>
      <c r="W4484" s="1" t="s">
        <v>35356</v>
      </c>
      <c r="X4484" s="1" t="s">
        <v>29103</v>
      </c>
    </row>
    <row r="4485" spans="1:24" x14ac:dyDescent="0.3">
      <c r="A4485">
        <v>4483</v>
      </c>
      <c r="B4485">
        <v>0</v>
      </c>
      <c r="C4485" s="1" t="s">
        <v>35357</v>
      </c>
      <c r="D4485" s="1" t="s">
        <v>35358</v>
      </c>
      <c r="E4485">
        <v>206197</v>
      </c>
      <c r="F4485" s="1" t="s">
        <v>35359</v>
      </c>
      <c r="G4485" s="1" t="s">
        <v>27</v>
      </c>
      <c r="H4485" s="1" t="s">
        <v>35360</v>
      </c>
      <c r="I4485" s="1" t="s">
        <v>35361</v>
      </c>
      <c r="J4485">
        <v>2.8689419999999997</v>
      </c>
      <c r="K4485" s="1" t="s">
        <v>2521</v>
      </c>
      <c r="L4485" s="1" t="s">
        <v>2521</v>
      </c>
      <c r="M4485" s="2">
        <v>42104</v>
      </c>
      <c r="N4485">
        <v>0</v>
      </c>
      <c r="O4485">
        <v>104</v>
      </c>
      <c r="P4485" s="1" t="s">
        <v>45</v>
      </c>
      <c r="Q4485" s="1" t="s">
        <v>33</v>
      </c>
      <c r="R4485" s="1" t="s">
        <v>35362</v>
      </c>
      <c r="S4485" s="1" t="s">
        <v>35360</v>
      </c>
      <c r="T4485">
        <v>6.5</v>
      </c>
      <c r="U4485">
        <v>31</v>
      </c>
      <c r="V4485" s="1" t="s">
        <v>35363</v>
      </c>
      <c r="W4485" s="1" t="s">
        <v>35364</v>
      </c>
      <c r="X4485" s="1" t="s">
        <v>35365</v>
      </c>
    </row>
    <row r="4486" spans="1:24" x14ac:dyDescent="0.3">
      <c r="A4486">
        <v>4484</v>
      </c>
      <c r="B4486">
        <v>0</v>
      </c>
      <c r="C4486" s="1" t="s">
        <v>21136</v>
      </c>
      <c r="D4486" s="1" t="s">
        <v>35366</v>
      </c>
      <c r="E4486">
        <v>26837</v>
      </c>
      <c r="F4486" s="1" t="s">
        <v>35367</v>
      </c>
      <c r="G4486" s="1" t="s">
        <v>27</v>
      </c>
      <c r="H4486" s="1" t="s">
        <v>35368</v>
      </c>
      <c r="I4486" s="1" t="s">
        <v>35369</v>
      </c>
      <c r="J4486">
        <v>0.63157099999999999</v>
      </c>
      <c r="K4486" s="1" t="s">
        <v>35370</v>
      </c>
      <c r="L4486" s="1" t="s">
        <v>44</v>
      </c>
      <c r="M4486" s="2">
        <v>40023</v>
      </c>
      <c r="N4486">
        <v>0</v>
      </c>
      <c r="O4486">
        <v>84</v>
      </c>
      <c r="P4486" s="1" t="s">
        <v>45</v>
      </c>
      <c r="Q4486" s="1" t="s">
        <v>33</v>
      </c>
      <c r="R4486" s="1" t="s">
        <v>139</v>
      </c>
      <c r="S4486" s="1" t="s">
        <v>35368</v>
      </c>
      <c r="T4486">
        <v>5.5</v>
      </c>
      <c r="U4486">
        <v>7</v>
      </c>
      <c r="V4486" s="1" t="s">
        <v>35371</v>
      </c>
      <c r="W4486" s="1" t="s">
        <v>35372</v>
      </c>
      <c r="X4486" s="1" t="s">
        <v>35373</v>
      </c>
    </row>
    <row r="4487" spans="1:24" x14ac:dyDescent="0.3">
      <c r="A4487">
        <v>4485</v>
      </c>
      <c r="B4487">
        <v>700000</v>
      </c>
      <c r="C4487" s="1" t="s">
        <v>1804</v>
      </c>
      <c r="D4487" s="1" t="s">
        <v>35374</v>
      </c>
      <c r="E4487">
        <v>7859</v>
      </c>
      <c r="F4487" s="1" t="s">
        <v>35375</v>
      </c>
      <c r="G4487" s="1" t="s">
        <v>27</v>
      </c>
      <c r="H4487" s="1" t="s">
        <v>35376</v>
      </c>
      <c r="I4487" s="1" t="s">
        <v>35377</v>
      </c>
      <c r="J4487">
        <v>12.378031</v>
      </c>
      <c r="K4487" s="1" t="s">
        <v>35378</v>
      </c>
      <c r="L4487" s="1" t="s">
        <v>44</v>
      </c>
      <c r="M4487" s="2">
        <v>38940</v>
      </c>
      <c r="N4487">
        <v>4911725</v>
      </c>
      <c r="O4487">
        <v>107</v>
      </c>
      <c r="P4487" s="1" t="s">
        <v>45</v>
      </c>
      <c r="Q4487" s="1" t="s">
        <v>33</v>
      </c>
      <c r="R4487" s="1" t="s">
        <v>35379</v>
      </c>
      <c r="S4487" s="1" t="s">
        <v>35376</v>
      </c>
      <c r="T4487">
        <v>6.5</v>
      </c>
      <c r="U4487">
        <v>240</v>
      </c>
      <c r="V4487" s="1" t="s">
        <v>35380</v>
      </c>
      <c r="W4487" s="1" t="s">
        <v>35381</v>
      </c>
      <c r="X4487" s="1" t="s">
        <v>26364</v>
      </c>
    </row>
    <row r="4488" spans="1:24" x14ac:dyDescent="0.3">
      <c r="A4488">
        <v>4486</v>
      </c>
      <c r="B4488">
        <v>700000</v>
      </c>
      <c r="C4488" s="1" t="s">
        <v>1804</v>
      </c>
      <c r="D4488" s="1" t="s">
        <v>35382</v>
      </c>
      <c r="E4488">
        <v>302579</v>
      </c>
      <c r="F4488" s="1" t="s">
        <v>35383</v>
      </c>
      <c r="G4488" s="1" t="s">
        <v>27</v>
      </c>
      <c r="H4488" s="1" t="s">
        <v>35384</v>
      </c>
      <c r="I4488" s="1" t="s">
        <v>35385</v>
      </c>
      <c r="J4488">
        <v>0.57879799999999992</v>
      </c>
      <c r="K4488" s="1" t="s">
        <v>35386</v>
      </c>
      <c r="L4488" s="1" t="s">
        <v>44</v>
      </c>
      <c r="M4488" s="2">
        <v>36441</v>
      </c>
      <c r="N4488">
        <v>10508</v>
      </c>
      <c r="O4488">
        <v>107</v>
      </c>
      <c r="P4488" s="1" t="s">
        <v>45</v>
      </c>
      <c r="Q4488" s="1" t="s">
        <v>33</v>
      </c>
      <c r="R4488" s="1" t="s">
        <v>35387</v>
      </c>
      <c r="S4488" s="1" t="s">
        <v>35384</v>
      </c>
      <c r="T4488">
        <v>0</v>
      </c>
      <c r="U4488">
        <v>0</v>
      </c>
      <c r="V4488" s="1" t="s">
        <v>35388</v>
      </c>
      <c r="W4488" s="1" t="s">
        <v>35389</v>
      </c>
      <c r="X4488" s="1" t="s">
        <v>35390</v>
      </c>
    </row>
    <row r="4489" spans="1:24" x14ac:dyDescent="0.3">
      <c r="A4489">
        <v>4487</v>
      </c>
      <c r="B4489">
        <v>0</v>
      </c>
      <c r="C4489" s="1" t="s">
        <v>35391</v>
      </c>
      <c r="D4489" s="1" t="s">
        <v>139</v>
      </c>
      <c r="E4489">
        <v>51955</v>
      </c>
      <c r="F4489" s="1" t="s">
        <v>139</v>
      </c>
      <c r="G4489" s="1" t="s">
        <v>27</v>
      </c>
      <c r="H4489" s="1" t="s">
        <v>35392</v>
      </c>
      <c r="I4489" s="1" t="s">
        <v>35393</v>
      </c>
      <c r="J4489">
        <v>3.1420000000000003E-3</v>
      </c>
      <c r="K4489" s="1" t="s">
        <v>2521</v>
      </c>
      <c r="L4489" s="1" t="s">
        <v>44</v>
      </c>
      <c r="M4489" s="2">
        <v>35684</v>
      </c>
      <c r="N4489">
        <v>0</v>
      </c>
      <c r="O4489">
        <v>92</v>
      </c>
      <c r="P4489" s="1" t="s">
        <v>45</v>
      </c>
      <c r="Q4489" s="1" t="s">
        <v>33</v>
      </c>
      <c r="R4489" s="1" t="s">
        <v>139</v>
      </c>
      <c r="S4489" s="1" t="s">
        <v>35392</v>
      </c>
      <c r="T4489">
        <v>0</v>
      </c>
      <c r="U4489">
        <v>0</v>
      </c>
      <c r="V4489" s="1" t="s">
        <v>35394</v>
      </c>
      <c r="W4489" s="1" t="s">
        <v>35395</v>
      </c>
      <c r="X4489" s="1" t="s">
        <v>35396</v>
      </c>
    </row>
    <row r="4490" spans="1:24" x14ac:dyDescent="0.3">
      <c r="A4490">
        <v>4488</v>
      </c>
      <c r="B4490">
        <v>750000</v>
      </c>
      <c r="C4490" s="1" t="s">
        <v>4004</v>
      </c>
      <c r="D4490" s="1" t="s">
        <v>139</v>
      </c>
      <c r="E4490">
        <v>376004</v>
      </c>
      <c r="F4490" s="1" t="s">
        <v>139</v>
      </c>
      <c r="G4490" s="1" t="s">
        <v>27</v>
      </c>
      <c r="H4490" s="1" t="s">
        <v>35397</v>
      </c>
      <c r="I4490" s="1" t="s">
        <v>35398</v>
      </c>
      <c r="J4490">
        <v>1.471139</v>
      </c>
      <c r="K4490" s="1" t="s">
        <v>2521</v>
      </c>
      <c r="L4490" s="1" t="s">
        <v>2521</v>
      </c>
      <c r="M4490" s="2">
        <v>42374</v>
      </c>
      <c r="N4490">
        <v>0</v>
      </c>
      <c r="O4490">
        <v>80</v>
      </c>
      <c r="P4490" s="1" t="s">
        <v>45</v>
      </c>
      <c r="Q4490" s="1" t="s">
        <v>33</v>
      </c>
      <c r="R4490" s="1" t="s">
        <v>35399</v>
      </c>
      <c r="S4490" s="1" t="s">
        <v>35397</v>
      </c>
      <c r="T4490">
        <v>5.2</v>
      </c>
      <c r="U4490">
        <v>16</v>
      </c>
      <c r="V4490" s="1" t="s">
        <v>35400</v>
      </c>
      <c r="W4490" s="1" t="s">
        <v>35401</v>
      </c>
      <c r="X4490" s="1" t="s">
        <v>35402</v>
      </c>
    </row>
    <row r="4491" spans="1:24" x14ac:dyDescent="0.3">
      <c r="A4491">
        <v>4489</v>
      </c>
      <c r="B4491">
        <v>650</v>
      </c>
      <c r="C4491" s="1" t="s">
        <v>35403</v>
      </c>
      <c r="D4491" s="1" t="s">
        <v>139</v>
      </c>
      <c r="E4491">
        <v>158752</v>
      </c>
      <c r="F4491" s="1" t="s">
        <v>139</v>
      </c>
      <c r="G4491" s="1" t="s">
        <v>27</v>
      </c>
      <c r="H4491" s="1" t="s">
        <v>35404</v>
      </c>
      <c r="I4491" s="1" t="s">
        <v>35405</v>
      </c>
      <c r="J4491">
        <v>1.352222</v>
      </c>
      <c r="K4491" s="1" t="s">
        <v>35406</v>
      </c>
      <c r="L4491" s="1" t="s">
        <v>44</v>
      </c>
      <c r="M4491" s="2">
        <v>41558</v>
      </c>
      <c r="N4491">
        <v>0</v>
      </c>
      <c r="O4491">
        <v>90</v>
      </c>
      <c r="P4491" s="1" t="s">
        <v>45</v>
      </c>
      <c r="Q4491" s="1" t="s">
        <v>33</v>
      </c>
      <c r="R4491" s="1" t="s">
        <v>35407</v>
      </c>
      <c r="S4491" s="1" t="s">
        <v>35404</v>
      </c>
      <c r="T4491">
        <v>4.8</v>
      </c>
      <c r="U4491">
        <v>87</v>
      </c>
      <c r="V4491" s="1" t="s">
        <v>35408</v>
      </c>
      <c r="W4491" s="1" t="s">
        <v>35409</v>
      </c>
      <c r="X4491" s="1" t="s">
        <v>35410</v>
      </c>
    </row>
    <row r="4492" spans="1:24" x14ac:dyDescent="0.3">
      <c r="A4492">
        <v>4490</v>
      </c>
      <c r="B4492">
        <v>0</v>
      </c>
      <c r="C4492" s="1" t="s">
        <v>35411</v>
      </c>
      <c r="D4492" s="1" t="s">
        <v>35412</v>
      </c>
      <c r="E4492">
        <v>40658</v>
      </c>
      <c r="F4492" s="1" t="s">
        <v>139</v>
      </c>
      <c r="G4492" s="1" t="s">
        <v>27</v>
      </c>
      <c r="H4492" s="1" t="s">
        <v>35413</v>
      </c>
      <c r="I4492" s="1" t="s">
        <v>35414</v>
      </c>
      <c r="J4492">
        <v>0.42908299999999999</v>
      </c>
      <c r="K4492" s="1" t="s">
        <v>2521</v>
      </c>
      <c r="L4492" s="1" t="s">
        <v>2521</v>
      </c>
      <c r="M4492" s="2">
        <v>40086</v>
      </c>
      <c r="N4492">
        <v>0</v>
      </c>
      <c r="O4492">
        <v>103</v>
      </c>
      <c r="P4492" s="1" t="s">
        <v>45</v>
      </c>
      <c r="Q4492" s="1" t="s">
        <v>33</v>
      </c>
      <c r="R4492" s="1" t="s">
        <v>139</v>
      </c>
      <c r="S4492" s="1" t="s">
        <v>35413</v>
      </c>
      <c r="T4492">
        <v>6.2</v>
      </c>
      <c r="U4492">
        <v>5</v>
      </c>
      <c r="V4492" s="1" t="s">
        <v>35415</v>
      </c>
      <c r="W4492" s="1" t="s">
        <v>35416</v>
      </c>
      <c r="X4492" s="1" t="s">
        <v>35417</v>
      </c>
    </row>
    <row r="4493" spans="1:24" x14ac:dyDescent="0.3">
      <c r="A4493">
        <v>4491</v>
      </c>
      <c r="B4493">
        <v>0</v>
      </c>
      <c r="C4493" s="1" t="s">
        <v>14437</v>
      </c>
      <c r="D4493" s="1" t="s">
        <v>35418</v>
      </c>
      <c r="E4493">
        <v>296943</v>
      </c>
      <c r="F4493" s="1" t="s">
        <v>139</v>
      </c>
      <c r="G4493" s="1" t="s">
        <v>27</v>
      </c>
      <c r="H4493" s="1" t="s">
        <v>35419</v>
      </c>
      <c r="I4493" s="1" t="s">
        <v>35420</v>
      </c>
      <c r="J4493">
        <v>4.5648000000000001E-2</v>
      </c>
      <c r="K4493" s="1" t="s">
        <v>2521</v>
      </c>
      <c r="L4493" s="1" t="s">
        <v>44</v>
      </c>
      <c r="M4493" s="2">
        <v>41943</v>
      </c>
      <c r="N4493">
        <v>0</v>
      </c>
      <c r="O4493">
        <v>70</v>
      </c>
      <c r="P4493" s="1" t="s">
        <v>45</v>
      </c>
      <c r="Q4493" s="1" t="s">
        <v>33</v>
      </c>
      <c r="R4493" s="1" t="s">
        <v>139</v>
      </c>
      <c r="S4493" s="1" t="s">
        <v>35419</v>
      </c>
      <c r="T4493">
        <v>0</v>
      </c>
      <c r="U4493">
        <v>0</v>
      </c>
      <c r="V4493" s="1" t="s">
        <v>139</v>
      </c>
      <c r="W4493" s="1" t="s">
        <v>35421</v>
      </c>
      <c r="X4493" s="1" t="s">
        <v>35422</v>
      </c>
    </row>
    <row r="4494" spans="1:24" x14ac:dyDescent="0.3">
      <c r="A4494">
        <v>4492</v>
      </c>
      <c r="B4494">
        <v>0</v>
      </c>
      <c r="C4494" s="1" t="s">
        <v>12500</v>
      </c>
      <c r="D4494" s="1" t="s">
        <v>139</v>
      </c>
      <c r="E4494">
        <v>118612</v>
      </c>
      <c r="F4494" s="1" t="s">
        <v>35423</v>
      </c>
      <c r="G4494" s="1" t="s">
        <v>27</v>
      </c>
      <c r="H4494" s="1" t="s">
        <v>35424</v>
      </c>
      <c r="I4494" s="1" t="s">
        <v>35425</v>
      </c>
      <c r="J4494">
        <v>4.5961569999999998</v>
      </c>
      <c r="K4494" s="1" t="s">
        <v>35426</v>
      </c>
      <c r="L4494" s="1" t="s">
        <v>44</v>
      </c>
      <c r="M4494" s="2">
        <v>41148</v>
      </c>
      <c r="N4494">
        <v>0</v>
      </c>
      <c r="O4494">
        <v>90</v>
      </c>
      <c r="P4494" s="1" t="s">
        <v>45</v>
      </c>
      <c r="Q4494" s="1" t="s">
        <v>33</v>
      </c>
      <c r="R4494" s="1" t="s">
        <v>139</v>
      </c>
      <c r="S4494" s="1" t="s">
        <v>35424</v>
      </c>
      <c r="T4494">
        <v>5.6</v>
      </c>
      <c r="U4494">
        <v>63</v>
      </c>
      <c r="V4494" s="1" t="s">
        <v>35427</v>
      </c>
      <c r="W4494" s="1" t="s">
        <v>35428</v>
      </c>
      <c r="X4494" s="1" t="s">
        <v>35429</v>
      </c>
    </row>
    <row r="4495" spans="1:24" x14ac:dyDescent="0.3">
      <c r="A4495">
        <v>4493</v>
      </c>
      <c r="B4495">
        <v>625000</v>
      </c>
      <c r="C4495" s="1" t="s">
        <v>1804</v>
      </c>
      <c r="D4495" s="1" t="s">
        <v>139</v>
      </c>
      <c r="E4495">
        <v>138976</v>
      </c>
      <c r="F4495" s="1" t="s">
        <v>139</v>
      </c>
      <c r="G4495" s="1" t="s">
        <v>27</v>
      </c>
      <c r="H4495" s="1" t="s">
        <v>35430</v>
      </c>
      <c r="I4495" s="1" t="s">
        <v>35431</v>
      </c>
      <c r="J4495">
        <v>0.28305900000000001</v>
      </c>
      <c r="K4495" s="1" t="s">
        <v>2521</v>
      </c>
      <c r="L4495" s="1" t="s">
        <v>2521</v>
      </c>
      <c r="M4495" s="2">
        <v>41410</v>
      </c>
      <c r="N4495">
        <v>0</v>
      </c>
      <c r="O4495">
        <v>68</v>
      </c>
      <c r="P4495" s="1" t="s">
        <v>2521</v>
      </c>
      <c r="Q4495" s="1" t="s">
        <v>33</v>
      </c>
      <c r="R4495" s="1" t="s">
        <v>35432</v>
      </c>
      <c r="S4495" s="1" t="s">
        <v>35430</v>
      </c>
      <c r="T4495">
        <v>4.8</v>
      </c>
      <c r="U4495">
        <v>5</v>
      </c>
      <c r="V4495" s="1" t="s">
        <v>35433</v>
      </c>
      <c r="W4495" s="1" t="s">
        <v>35434</v>
      </c>
      <c r="X4495" s="1" t="s">
        <v>35435</v>
      </c>
    </row>
    <row r="4496" spans="1:24" x14ac:dyDescent="0.3">
      <c r="A4496">
        <v>4494</v>
      </c>
      <c r="B4496">
        <v>700000</v>
      </c>
      <c r="C4496" s="1" t="s">
        <v>6490</v>
      </c>
      <c r="D4496" s="1" t="s">
        <v>139</v>
      </c>
      <c r="E4496">
        <v>323967</v>
      </c>
      <c r="F4496" s="1" t="s">
        <v>35436</v>
      </c>
      <c r="G4496" s="1" t="s">
        <v>27</v>
      </c>
      <c r="H4496" s="1" t="s">
        <v>35437</v>
      </c>
      <c r="I4496" s="1" t="s">
        <v>35438</v>
      </c>
      <c r="J4496">
        <v>2.6590060000000002</v>
      </c>
      <c r="K4496" s="1" t="s">
        <v>2521</v>
      </c>
      <c r="L4496" s="1" t="s">
        <v>44</v>
      </c>
      <c r="M4496" s="2">
        <v>42076</v>
      </c>
      <c r="N4496">
        <v>0</v>
      </c>
      <c r="O4496">
        <v>87</v>
      </c>
      <c r="P4496" s="1" t="s">
        <v>45</v>
      </c>
      <c r="Q4496" s="1" t="s">
        <v>33</v>
      </c>
      <c r="R4496" s="1" t="s">
        <v>35439</v>
      </c>
      <c r="S4496" s="1" t="s">
        <v>35437</v>
      </c>
      <c r="T4496">
        <v>5.3</v>
      </c>
      <c r="U4496">
        <v>26</v>
      </c>
      <c r="V4496" s="1" t="s">
        <v>35440</v>
      </c>
      <c r="W4496" s="1" t="s">
        <v>35441</v>
      </c>
      <c r="X4496" s="1" t="s">
        <v>35442</v>
      </c>
    </row>
    <row r="4497" spans="1:24" x14ac:dyDescent="0.3">
      <c r="A4497">
        <v>4495</v>
      </c>
      <c r="B4497">
        <v>609000</v>
      </c>
      <c r="C4497" s="1" t="s">
        <v>10348</v>
      </c>
      <c r="D4497" s="1" t="s">
        <v>139</v>
      </c>
      <c r="E4497">
        <v>3080</v>
      </c>
      <c r="F4497" s="1" t="s">
        <v>35443</v>
      </c>
      <c r="G4497" s="1" t="s">
        <v>27</v>
      </c>
      <c r="H4497" s="1" t="s">
        <v>35444</v>
      </c>
      <c r="I4497" s="1" t="s">
        <v>35445</v>
      </c>
      <c r="J4497">
        <v>3.8984980000000018</v>
      </c>
      <c r="K4497" s="1" t="s">
        <v>29199</v>
      </c>
      <c r="L4497" s="1" t="s">
        <v>44</v>
      </c>
      <c r="M4497" s="2">
        <v>13033</v>
      </c>
      <c r="N4497">
        <v>3202000</v>
      </c>
      <c r="O4497">
        <v>101</v>
      </c>
      <c r="P4497" s="1" t="s">
        <v>447</v>
      </c>
      <c r="Q4497" s="1" t="s">
        <v>33</v>
      </c>
      <c r="R4497" s="1" t="s">
        <v>35446</v>
      </c>
      <c r="S4497" s="1" t="s">
        <v>35444</v>
      </c>
      <c r="T4497">
        <v>7.4</v>
      </c>
      <c r="U4497">
        <v>59</v>
      </c>
      <c r="V4497" s="1" t="s">
        <v>35447</v>
      </c>
      <c r="W4497" s="1" t="s">
        <v>35448</v>
      </c>
      <c r="X4497" s="1" t="s">
        <v>35449</v>
      </c>
    </row>
    <row r="4498" spans="1:24" x14ac:dyDescent="0.3">
      <c r="A4498">
        <v>4496</v>
      </c>
      <c r="B4498">
        <v>60000</v>
      </c>
      <c r="C4498" s="1" t="s">
        <v>8198</v>
      </c>
      <c r="D4498" s="1" t="s">
        <v>35450</v>
      </c>
      <c r="E4498">
        <v>2667</v>
      </c>
      <c r="F4498" s="1" t="s">
        <v>35451</v>
      </c>
      <c r="G4498" s="1" t="s">
        <v>27</v>
      </c>
      <c r="H4498" s="1" t="s">
        <v>35452</v>
      </c>
      <c r="I4498" s="1" t="s">
        <v>35453</v>
      </c>
      <c r="J4498">
        <v>41.690578000000002</v>
      </c>
      <c r="K4498" s="1" t="s">
        <v>20937</v>
      </c>
      <c r="L4498" s="1" t="s">
        <v>44</v>
      </c>
      <c r="M4498" s="2">
        <v>36355</v>
      </c>
      <c r="N4498">
        <v>248000000</v>
      </c>
      <c r="O4498">
        <v>81</v>
      </c>
      <c r="P4498" s="1" t="s">
        <v>45</v>
      </c>
      <c r="Q4498" s="1" t="s">
        <v>33</v>
      </c>
      <c r="R4498" s="1" t="s">
        <v>35454</v>
      </c>
      <c r="S4498" s="1" t="s">
        <v>35452</v>
      </c>
      <c r="T4498">
        <v>6.3</v>
      </c>
      <c r="U4498">
        <v>1055</v>
      </c>
      <c r="V4498" s="1" t="s">
        <v>35455</v>
      </c>
      <c r="W4498" s="1" t="s">
        <v>35456</v>
      </c>
      <c r="X4498" s="1" t="s">
        <v>35457</v>
      </c>
    </row>
    <row r="4499" spans="1:24" x14ac:dyDescent="0.3">
      <c r="A4499">
        <v>4497</v>
      </c>
      <c r="B4499">
        <v>600000</v>
      </c>
      <c r="C4499" s="1" t="s">
        <v>35458</v>
      </c>
      <c r="D4499" s="1" t="s">
        <v>139</v>
      </c>
      <c r="E4499">
        <v>9459</v>
      </c>
      <c r="F4499" s="1" t="s">
        <v>35459</v>
      </c>
      <c r="G4499" s="1" t="s">
        <v>27</v>
      </c>
      <c r="H4499" s="1" t="s">
        <v>35460</v>
      </c>
      <c r="I4499" s="1" t="s">
        <v>35461</v>
      </c>
      <c r="J4499">
        <v>3.409764</v>
      </c>
      <c r="K4499" s="1" t="s">
        <v>35462</v>
      </c>
      <c r="L4499" s="1" t="s">
        <v>44</v>
      </c>
      <c r="M4499" s="2">
        <v>25653</v>
      </c>
      <c r="N4499">
        <v>34505110</v>
      </c>
      <c r="O4499">
        <v>225</v>
      </c>
      <c r="P4499" s="1" t="s">
        <v>45</v>
      </c>
      <c r="Q4499" s="1" t="s">
        <v>33</v>
      </c>
      <c r="R4499" s="1" t="s">
        <v>35463</v>
      </c>
      <c r="S4499" s="1" t="s">
        <v>35460</v>
      </c>
      <c r="T4499">
        <v>7.1</v>
      </c>
      <c r="U4499">
        <v>66</v>
      </c>
      <c r="V4499" s="1" t="s">
        <v>35464</v>
      </c>
      <c r="W4499" s="1" t="s">
        <v>35465</v>
      </c>
      <c r="X4499" s="1" t="s">
        <v>35466</v>
      </c>
    </row>
    <row r="4500" spans="1:24" x14ac:dyDescent="0.3">
      <c r="A4500">
        <v>4498</v>
      </c>
      <c r="B4500">
        <v>600000</v>
      </c>
      <c r="C4500" s="1" t="s">
        <v>1477</v>
      </c>
      <c r="D4500" s="1" t="s">
        <v>139</v>
      </c>
      <c r="E4500">
        <v>11598</v>
      </c>
      <c r="F4500" s="1" t="s">
        <v>35467</v>
      </c>
      <c r="G4500" s="1" t="s">
        <v>27</v>
      </c>
      <c r="H4500" s="1" t="s">
        <v>35468</v>
      </c>
      <c r="I4500" s="1" t="s">
        <v>35469</v>
      </c>
      <c r="J4500">
        <v>10.861167</v>
      </c>
      <c r="K4500" s="1" t="s">
        <v>35470</v>
      </c>
      <c r="L4500" s="1" t="s">
        <v>44</v>
      </c>
      <c r="M4500" s="2">
        <v>28347</v>
      </c>
      <c r="N4500">
        <v>0</v>
      </c>
      <c r="O4500">
        <v>83</v>
      </c>
      <c r="P4500" s="1" t="s">
        <v>45</v>
      </c>
      <c r="Q4500" s="1" t="s">
        <v>33</v>
      </c>
      <c r="R4500" s="1" t="s">
        <v>35471</v>
      </c>
      <c r="S4500" s="1" t="s">
        <v>35468</v>
      </c>
      <c r="T4500">
        <v>6.4</v>
      </c>
      <c r="U4500">
        <v>66</v>
      </c>
      <c r="V4500" s="1" t="s">
        <v>35472</v>
      </c>
      <c r="W4500" s="1" t="s">
        <v>35473</v>
      </c>
      <c r="X4500" s="1" t="s">
        <v>8245</v>
      </c>
    </row>
    <row r="4501" spans="1:24" x14ac:dyDescent="0.3">
      <c r="A4501">
        <v>4499</v>
      </c>
      <c r="B4501">
        <v>0</v>
      </c>
      <c r="C4501" s="1" t="s">
        <v>2204</v>
      </c>
      <c r="D4501" s="1" t="s">
        <v>139</v>
      </c>
      <c r="E4501">
        <v>26916</v>
      </c>
      <c r="F4501" s="1" t="s">
        <v>23431</v>
      </c>
      <c r="G4501" s="1" t="s">
        <v>27</v>
      </c>
      <c r="H4501" s="1" t="s">
        <v>35474</v>
      </c>
      <c r="I4501" s="1" t="s">
        <v>35475</v>
      </c>
      <c r="J4501">
        <v>9.9902000000000005E-2</v>
      </c>
      <c r="K4501" s="1" t="s">
        <v>2521</v>
      </c>
      <c r="L4501" s="1" t="s">
        <v>2521</v>
      </c>
      <c r="M4501" s="2">
        <v>36830</v>
      </c>
      <c r="N4501">
        <v>0</v>
      </c>
      <c r="O4501">
        <v>106</v>
      </c>
      <c r="P4501" s="1" t="s">
        <v>45</v>
      </c>
      <c r="Q4501" s="1" t="s">
        <v>33</v>
      </c>
      <c r="R4501" s="1" t="s">
        <v>139</v>
      </c>
      <c r="S4501" s="1" t="s">
        <v>35474</v>
      </c>
      <c r="T4501">
        <v>5.5</v>
      </c>
      <c r="U4501">
        <v>2</v>
      </c>
      <c r="V4501" s="1" t="s">
        <v>35476</v>
      </c>
      <c r="W4501" s="1" t="s">
        <v>35477</v>
      </c>
      <c r="X4501" s="1" t="s">
        <v>32222</v>
      </c>
    </row>
    <row r="4502" spans="1:24" x14ac:dyDescent="0.3">
      <c r="A4502">
        <v>4500</v>
      </c>
      <c r="B4502">
        <v>0</v>
      </c>
      <c r="C4502" s="1" t="s">
        <v>1230</v>
      </c>
      <c r="D4502" s="1" t="s">
        <v>139</v>
      </c>
      <c r="E4502">
        <v>181940</v>
      </c>
      <c r="F4502" s="1" t="s">
        <v>139</v>
      </c>
      <c r="G4502" s="1" t="s">
        <v>27</v>
      </c>
      <c r="H4502" s="1" t="s">
        <v>35478</v>
      </c>
      <c r="I4502" s="1" t="s">
        <v>35479</v>
      </c>
      <c r="J4502">
        <v>6.0689999999999997E-3</v>
      </c>
      <c r="K4502" s="1" t="s">
        <v>35480</v>
      </c>
      <c r="L4502" s="1" t="s">
        <v>44</v>
      </c>
      <c r="M4502" s="2">
        <v>39283</v>
      </c>
      <c r="N4502">
        <v>0</v>
      </c>
      <c r="O4502">
        <v>103</v>
      </c>
      <c r="P4502" s="1" t="s">
        <v>45</v>
      </c>
      <c r="Q4502" s="1" t="s">
        <v>33</v>
      </c>
      <c r="R4502" s="1" t="s">
        <v>139</v>
      </c>
      <c r="S4502" s="1" t="s">
        <v>35481</v>
      </c>
      <c r="T4502">
        <v>0</v>
      </c>
      <c r="U4502">
        <v>0</v>
      </c>
      <c r="V4502" s="1" t="s">
        <v>35482</v>
      </c>
      <c r="W4502" s="1" t="s">
        <v>35483</v>
      </c>
      <c r="X4502" s="1" t="s">
        <v>35484</v>
      </c>
    </row>
    <row r="4503" spans="1:24" x14ac:dyDescent="0.3">
      <c r="A4503">
        <v>4501</v>
      </c>
      <c r="B4503">
        <v>0</v>
      </c>
      <c r="C4503" s="1" t="s">
        <v>1804</v>
      </c>
      <c r="D4503" s="1" t="s">
        <v>139</v>
      </c>
      <c r="E4503">
        <v>125263</v>
      </c>
      <c r="F4503" s="1" t="s">
        <v>139</v>
      </c>
      <c r="G4503" s="1" t="s">
        <v>27</v>
      </c>
      <c r="H4503" s="1" t="s">
        <v>35485</v>
      </c>
      <c r="I4503" s="1" t="s">
        <v>35486</v>
      </c>
      <c r="J4503">
        <v>6.9276999999999991E-2</v>
      </c>
      <c r="K4503" s="1" t="s">
        <v>2521</v>
      </c>
      <c r="L4503" s="1" t="s">
        <v>2521</v>
      </c>
      <c r="M4503" s="2">
        <v>35903</v>
      </c>
      <c r="N4503">
        <v>0</v>
      </c>
      <c r="O4503">
        <v>90</v>
      </c>
      <c r="P4503" s="1" t="s">
        <v>2521</v>
      </c>
      <c r="Q4503" s="1" t="s">
        <v>33</v>
      </c>
      <c r="R4503" s="1" t="s">
        <v>35487</v>
      </c>
      <c r="S4503" s="1" t="s">
        <v>35485</v>
      </c>
      <c r="T4503">
        <v>6</v>
      </c>
      <c r="U4503">
        <v>2</v>
      </c>
      <c r="V4503" s="1" t="s">
        <v>35488</v>
      </c>
      <c r="W4503" s="1" t="s">
        <v>35489</v>
      </c>
      <c r="X4503" s="1" t="s">
        <v>35490</v>
      </c>
    </row>
    <row r="4504" spans="1:24" x14ac:dyDescent="0.3">
      <c r="A4504">
        <v>4502</v>
      </c>
      <c r="B4504">
        <v>0</v>
      </c>
      <c r="C4504" s="1" t="s">
        <v>7621</v>
      </c>
      <c r="D4504" s="1" t="s">
        <v>139</v>
      </c>
      <c r="E4504">
        <v>263503</v>
      </c>
      <c r="F4504" s="1" t="s">
        <v>139</v>
      </c>
      <c r="G4504" s="1" t="s">
        <v>27</v>
      </c>
      <c r="H4504" s="1" t="s">
        <v>35491</v>
      </c>
      <c r="I4504" s="1" t="s">
        <v>35492</v>
      </c>
      <c r="J4504">
        <v>0.35055700000000001</v>
      </c>
      <c r="K4504" s="1" t="s">
        <v>2521</v>
      </c>
      <c r="L4504" s="1" t="s">
        <v>2521</v>
      </c>
      <c r="M4504" s="2">
        <v>41761</v>
      </c>
      <c r="N4504">
        <v>0</v>
      </c>
      <c r="O4504">
        <v>0</v>
      </c>
      <c r="P4504" s="1" t="s">
        <v>2521</v>
      </c>
      <c r="Q4504" s="1" t="s">
        <v>33</v>
      </c>
      <c r="R4504" s="1" t="s">
        <v>139</v>
      </c>
      <c r="S4504" s="1" t="s">
        <v>35491</v>
      </c>
      <c r="T4504">
        <v>3</v>
      </c>
      <c r="U4504">
        <v>1</v>
      </c>
      <c r="V4504" s="1" t="s">
        <v>35493</v>
      </c>
      <c r="W4504" s="1" t="s">
        <v>35494</v>
      </c>
      <c r="X4504" s="1" t="s">
        <v>35495</v>
      </c>
    </row>
    <row r="4505" spans="1:24" x14ac:dyDescent="0.3">
      <c r="A4505">
        <v>4503</v>
      </c>
      <c r="B4505">
        <v>522360</v>
      </c>
      <c r="C4505" s="1" t="s">
        <v>6326</v>
      </c>
      <c r="D4505" s="1" t="s">
        <v>35496</v>
      </c>
      <c r="E4505">
        <v>324322</v>
      </c>
      <c r="F4505" s="1" t="s">
        <v>20276</v>
      </c>
      <c r="G4505" s="1" t="s">
        <v>2185</v>
      </c>
      <c r="H4505" s="1" t="s">
        <v>35497</v>
      </c>
      <c r="I4505" s="1" t="s">
        <v>35498</v>
      </c>
      <c r="J4505">
        <v>7.1348999999999996E-2</v>
      </c>
      <c r="K4505" s="1" t="s">
        <v>35499</v>
      </c>
      <c r="L4505" s="1" t="s">
        <v>6062</v>
      </c>
      <c r="M4505" s="2">
        <v>42290</v>
      </c>
      <c r="N4505">
        <v>0</v>
      </c>
      <c r="O4505">
        <v>105</v>
      </c>
      <c r="P4505" s="1" t="s">
        <v>35500</v>
      </c>
      <c r="Q4505" s="1" t="s">
        <v>33</v>
      </c>
      <c r="R4505" s="1" t="s">
        <v>139</v>
      </c>
      <c r="S4505" s="1" t="s">
        <v>35497</v>
      </c>
      <c r="T4505">
        <v>5</v>
      </c>
      <c r="U4505">
        <v>1</v>
      </c>
      <c r="V4505" s="1" t="s">
        <v>35501</v>
      </c>
      <c r="W4505" s="1" t="s">
        <v>35502</v>
      </c>
      <c r="X4505" s="1" t="s">
        <v>35503</v>
      </c>
    </row>
    <row r="4506" spans="1:24" x14ac:dyDescent="0.3">
      <c r="A4506">
        <v>4504</v>
      </c>
      <c r="B4506">
        <v>0</v>
      </c>
      <c r="C4506" s="1" t="s">
        <v>139</v>
      </c>
      <c r="D4506" s="1" t="s">
        <v>139</v>
      </c>
      <c r="E4506">
        <v>331493</v>
      </c>
      <c r="F4506" s="1" t="s">
        <v>139</v>
      </c>
      <c r="G4506" s="1" t="s">
        <v>27</v>
      </c>
      <c r="H4506" s="1" t="s">
        <v>35504</v>
      </c>
      <c r="I4506" s="1" t="s">
        <v>35505</v>
      </c>
      <c r="J4506">
        <v>1.2941999999999999E-2</v>
      </c>
      <c r="K4506" s="1" t="s">
        <v>2521</v>
      </c>
      <c r="L4506" s="1" t="s">
        <v>2521</v>
      </c>
      <c r="M4506" s="2">
        <v>41640</v>
      </c>
      <c r="N4506">
        <v>0</v>
      </c>
      <c r="O4506">
        <v>0</v>
      </c>
      <c r="P4506" s="1" t="s">
        <v>2521</v>
      </c>
      <c r="Q4506" s="1" t="s">
        <v>33</v>
      </c>
      <c r="R4506" s="1" t="s">
        <v>139</v>
      </c>
      <c r="S4506" s="1" t="s">
        <v>35504</v>
      </c>
      <c r="T4506">
        <v>0</v>
      </c>
      <c r="U4506">
        <v>0</v>
      </c>
      <c r="V4506" s="1" t="s">
        <v>139</v>
      </c>
      <c r="W4506" s="1" t="s">
        <v>2521</v>
      </c>
      <c r="X4506" s="1" t="s">
        <v>139</v>
      </c>
    </row>
    <row r="4507" spans="1:24" x14ac:dyDescent="0.3">
      <c r="A4507">
        <v>4505</v>
      </c>
      <c r="B4507">
        <v>0</v>
      </c>
      <c r="C4507" s="1" t="s">
        <v>6490</v>
      </c>
      <c r="D4507" s="1" t="s">
        <v>139</v>
      </c>
      <c r="E4507">
        <v>375950</v>
      </c>
      <c r="F4507" s="1" t="s">
        <v>35506</v>
      </c>
      <c r="G4507" s="1" t="s">
        <v>2185</v>
      </c>
      <c r="H4507" s="1" t="s">
        <v>35507</v>
      </c>
      <c r="I4507" s="1" t="s">
        <v>35508</v>
      </c>
      <c r="J4507">
        <v>2.6513040000000001</v>
      </c>
      <c r="K4507" s="1" t="s">
        <v>35509</v>
      </c>
      <c r="L4507" s="1" t="s">
        <v>2967</v>
      </c>
      <c r="M4507" s="2">
        <v>42452</v>
      </c>
      <c r="N4507">
        <v>0</v>
      </c>
      <c r="O4507">
        <v>102</v>
      </c>
      <c r="P4507" s="1" t="s">
        <v>1038</v>
      </c>
      <c r="Q4507" s="1" t="s">
        <v>33</v>
      </c>
      <c r="R4507" s="1" t="s">
        <v>139</v>
      </c>
      <c r="S4507" s="1" t="s">
        <v>35510</v>
      </c>
      <c r="T4507">
        <v>6</v>
      </c>
      <c r="U4507">
        <v>63</v>
      </c>
      <c r="V4507" s="1" t="s">
        <v>35511</v>
      </c>
      <c r="W4507" s="1" t="s">
        <v>35512</v>
      </c>
      <c r="X4507" s="1" t="s">
        <v>35513</v>
      </c>
    </row>
    <row r="4508" spans="1:24" x14ac:dyDescent="0.3">
      <c r="A4508">
        <v>4506</v>
      </c>
      <c r="B4508">
        <v>0</v>
      </c>
      <c r="C4508" s="1" t="s">
        <v>5351</v>
      </c>
      <c r="D4508" s="1" t="s">
        <v>139</v>
      </c>
      <c r="E4508">
        <v>278348</v>
      </c>
      <c r="F4508" s="1" t="s">
        <v>139</v>
      </c>
      <c r="G4508" s="1" t="s">
        <v>27</v>
      </c>
      <c r="H4508" s="1" t="s">
        <v>35514</v>
      </c>
      <c r="I4508" s="1" t="s">
        <v>35515</v>
      </c>
      <c r="J4508">
        <v>1.5016879999999999</v>
      </c>
      <c r="K4508" s="1" t="s">
        <v>2521</v>
      </c>
      <c r="L4508" s="1" t="s">
        <v>44</v>
      </c>
      <c r="M4508" s="2">
        <v>41859</v>
      </c>
      <c r="N4508">
        <v>0</v>
      </c>
      <c r="O4508">
        <v>98</v>
      </c>
      <c r="P4508" s="1" t="s">
        <v>45</v>
      </c>
      <c r="Q4508" s="1" t="s">
        <v>33</v>
      </c>
      <c r="R4508" s="1" t="s">
        <v>35516</v>
      </c>
      <c r="S4508" s="1" t="s">
        <v>35514</v>
      </c>
      <c r="T4508">
        <v>4.8</v>
      </c>
      <c r="U4508">
        <v>4</v>
      </c>
      <c r="V4508" s="1" t="s">
        <v>35517</v>
      </c>
      <c r="W4508" s="1" t="s">
        <v>35518</v>
      </c>
      <c r="X4508" s="1" t="s">
        <v>35519</v>
      </c>
    </row>
    <row r="4509" spans="1:24" x14ac:dyDescent="0.3">
      <c r="A4509">
        <v>4507</v>
      </c>
      <c r="B4509">
        <v>560000</v>
      </c>
      <c r="C4509" s="1" t="s">
        <v>9317</v>
      </c>
      <c r="D4509" s="1" t="s">
        <v>35520</v>
      </c>
      <c r="E4509">
        <v>704</v>
      </c>
      <c r="F4509" s="1" t="s">
        <v>35521</v>
      </c>
      <c r="G4509" s="1" t="s">
        <v>27</v>
      </c>
      <c r="H4509" s="1" t="s">
        <v>35522</v>
      </c>
      <c r="I4509" s="1" t="s">
        <v>35523</v>
      </c>
      <c r="J4509">
        <v>10.730055999999999</v>
      </c>
      <c r="K4509" s="1" t="s">
        <v>35524</v>
      </c>
      <c r="L4509" s="1" t="s">
        <v>6062</v>
      </c>
      <c r="M4509" s="2">
        <v>23564</v>
      </c>
      <c r="N4509">
        <v>12299668</v>
      </c>
      <c r="O4509">
        <v>88</v>
      </c>
      <c r="P4509" s="1" t="s">
        <v>45</v>
      </c>
      <c r="Q4509" s="1" t="s">
        <v>33</v>
      </c>
      <c r="R4509" s="1" t="s">
        <v>35525</v>
      </c>
      <c r="S4509" s="1" t="s">
        <v>35522</v>
      </c>
      <c r="T4509">
        <v>7.3</v>
      </c>
      <c r="U4509">
        <v>168</v>
      </c>
      <c r="V4509" s="1" t="s">
        <v>35526</v>
      </c>
      <c r="W4509" s="1" t="s">
        <v>35527</v>
      </c>
      <c r="X4509" s="1" t="s">
        <v>7574</v>
      </c>
    </row>
    <row r="4510" spans="1:24" x14ac:dyDescent="0.3">
      <c r="A4510">
        <v>4508</v>
      </c>
      <c r="B4510">
        <v>56000</v>
      </c>
      <c r="C4510" s="1" t="s">
        <v>14437</v>
      </c>
      <c r="D4510" s="1" t="s">
        <v>35528</v>
      </c>
      <c r="E4510">
        <v>70875</v>
      </c>
      <c r="F4510" s="1" t="s">
        <v>35529</v>
      </c>
      <c r="G4510" s="1" t="s">
        <v>27</v>
      </c>
      <c r="H4510" s="1" t="s">
        <v>35530</v>
      </c>
      <c r="I4510" s="1" t="s">
        <v>35531</v>
      </c>
      <c r="J4510">
        <v>1.0909E-2</v>
      </c>
      <c r="K4510" s="1" t="s">
        <v>2521</v>
      </c>
      <c r="L4510" s="1" t="s">
        <v>2521</v>
      </c>
      <c r="M4510" s="2">
        <v>40753</v>
      </c>
      <c r="N4510">
        <v>0</v>
      </c>
      <c r="O4510">
        <v>80</v>
      </c>
      <c r="P4510" s="1" t="s">
        <v>2521</v>
      </c>
      <c r="Q4510" s="1" t="s">
        <v>34772</v>
      </c>
      <c r="R4510" s="1" t="s">
        <v>139</v>
      </c>
      <c r="S4510" s="1" t="s">
        <v>35530</v>
      </c>
      <c r="T4510">
        <v>0</v>
      </c>
      <c r="U4510">
        <v>0</v>
      </c>
      <c r="V4510" s="1" t="s">
        <v>139</v>
      </c>
      <c r="W4510" s="1" t="s">
        <v>35532</v>
      </c>
      <c r="X4510" s="1" t="s">
        <v>35533</v>
      </c>
    </row>
    <row r="4511" spans="1:24" x14ac:dyDescent="0.3">
      <c r="A4511">
        <v>4509</v>
      </c>
      <c r="B4511">
        <v>550000</v>
      </c>
      <c r="C4511" s="1" t="s">
        <v>4287</v>
      </c>
      <c r="D4511" s="1" t="s">
        <v>139</v>
      </c>
      <c r="E4511">
        <v>75986</v>
      </c>
      <c r="F4511" s="1" t="s">
        <v>35534</v>
      </c>
      <c r="G4511" s="1" t="s">
        <v>27</v>
      </c>
      <c r="H4511" s="1" t="s">
        <v>35535</v>
      </c>
      <c r="I4511" s="1" t="s">
        <v>35536</v>
      </c>
      <c r="J4511">
        <v>1.586E-3</v>
      </c>
      <c r="K4511" s="1" t="s">
        <v>35537</v>
      </c>
      <c r="L4511" s="1" t="s">
        <v>44</v>
      </c>
      <c r="M4511" s="2">
        <v>30407</v>
      </c>
      <c r="N4511">
        <v>0</v>
      </c>
      <c r="O4511">
        <v>98</v>
      </c>
      <c r="P4511" s="1" t="s">
        <v>45</v>
      </c>
      <c r="Q4511" s="1" t="s">
        <v>33</v>
      </c>
      <c r="R4511" s="1" t="s">
        <v>35538</v>
      </c>
      <c r="S4511" s="1" t="s">
        <v>35535</v>
      </c>
      <c r="T4511">
        <v>4.5999999999999996</v>
      </c>
      <c r="U4511">
        <v>4</v>
      </c>
      <c r="V4511" s="1" t="s">
        <v>35539</v>
      </c>
      <c r="W4511" s="1" t="s">
        <v>35540</v>
      </c>
      <c r="X4511" s="1" t="s">
        <v>35541</v>
      </c>
    </row>
    <row r="4512" spans="1:24" x14ac:dyDescent="0.3">
      <c r="A4512">
        <v>4510</v>
      </c>
      <c r="B4512">
        <v>0</v>
      </c>
      <c r="C4512" s="1" t="s">
        <v>3920</v>
      </c>
      <c r="D4512" s="1" t="s">
        <v>139</v>
      </c>
      <c r="E4512">
        <v>385636</v>
      </c>
      <c r="F4512" s="1" t="s">
        <v>35542</v>
      </c>
      <c r="G4512" s="1" t="s">
        <v>35543</v>
      </c>
      <c r="H4512" s="1" t="s">
        <v>35544</v>
      </c>
      <c r="I4512" s="1" t="s">
        <v>35545</v>
      </c>
      <c r="J4512">
        <v>6.1248000000000004E-2</v>
      </c>
      <c r="K4512" s="1" t="s">
        <v>35546</v>
      </c>
      <c r="L4512" s="1" t="s">
        <v>35547</v>
      </c>
      <c r="M4512" s="2">
        <v>42264</v>
      </c>
      <c r="N4512">
        <v>0</v>
      </c>
      <c r="O4512">
        <v>83</v>
      </c>
      <c r="P4512" s="1" t="s">
        <v>35548</v>
      </c>
      <c r="Q4512" s="1" t="s">
        <v>33</v>
      </c>
      <c r="R4512" s="1" t="s">
        <v>139</v>
      </c>
      <c r="S4512" s="1" t="s">
        <v>35549</v>
      </c>
      <c r="T4512">
        <v>6</v>
      </c>
      <c r="U4512">
        <v>1</v>
      </c>
      <c r="V4512" s="1" t="s">
        <v>35550</v>
      </c>
      <c r="W4512" s="1" t="s">
        <v>35551</v>
      </c>
      <c r="X4512" s="1" t="s">
        <v>35552</v>
      </c>
    </row>
    <row r="4513" spans="1:24" x14ac:dyDescent="0.3">
      <c r="A4513">
        <v>4511</v>
      </c>
      <c r="B4513">
        <v>500000</v>
      </c>
      <c r="C4513" s="1" t="s">
        <v>1804</v>
      </c>
      <c r="D4513" s="1" t="s">
        <v>35553</v>
      </c>
      <c r="E4513">
        <v>14438</v>
      </c>
      <c r="F4513" s="1" t="s">
        <v>35554</v>
      </c>
      <c r="G4513" s="1" t="s">
        <v>27</v>
      </c>
      <c r="H4513" s="1" t="s">
        <v>35555</v>
      </c>
      <c r="I4513" s="1" t="s">
        <v>35556</v>
      </c>
      <c r="J4513">
        <v>6.0939889999999997</v>
      </c>
      <c r="K4513" s="1" t="s">
        <v>35557</v>
      </c>
      <c r="L4513" s="1" t="s">
        <v>44</v>
      </c>
      <c r="M4513" s="2">
        <v>39717</v>
      </c>
      <c r="N4513">
        <v>33456317</v>
      </c>
      <c r="O4513">
        <v>122</v>
      </c>
      <c r="P4513" s="1" t="s">
        <v>45</v>
      </c>
      <c r="Q4513" s="1" t="s">
        <v>33</v>
      </c>
      <c r="R4513" s="1" t="s">
        <v>35558</v>
      </c>
      <c r="S4513" s="1" t="s">
        <v>35555</v>
      </c>
      <c r="T4513">
        <v>7</v>
      </c>
      <c r="U4513">
        <v>100</v>
      </c>
      <c r="V4513" s="1" t="s">
        <v>35559</v>
      </c>
      <c r="W4513" s="1" t="s">
        <v>35560</v>
      </c>
      <c r="X4513" s="1" t="s">
        <v>32415</v>
      </c>
    </row>
    <row r="4514" spans="1:24" x14ac:dyDescent="0.3">
      <c r="A4514">
        <v>4512</v>
      </c>
      <c r="B4514">
        <v>550000</v>
      </c>
      <c r="C4514" s="1" t="s">
        <v>32006</v>
      </c>
      <c r="D4514" s="1" t="s">
        <v>139</v>
      </c>
      <c r="E4514">
        <v>211086</v>
      </c>
      <c r="F4514" s="1" t="s">
        <v>35561</v>
      </c>
      <c r="G4514" s="1" t="s">
        <v>8808</v>
      </c>
      <c r="H4514" s="1" t="s">
        <v>35562</v>
      </c>
      <c r="I4514" s="1" t="s">
        <v>35563</v>
      </c>
      <c r="J4514">
        <v>0.48088000000000003</v>
      </c>
      <c r="K4514" s="1" t="s">
        <v>35564</v>
      </c>
      <c r="L4514" s="1" t="s">
        <v>35565</v>
      </c>
      <c r="M4514" s="2">
        <v>41599</v>
      </c>
      <c r="N4514">
        <v>0</v>
      </c>
      <c r="O4514">
        <v>115</v>
      </c>
      <c r="P4514" s="1" t="s">
        <v>8813</v>
      </c>
      <c r="Q4514" s="1" t="s">
        <v>33</v>
      </c>
      <c r="R4514" s="1" t="s">
        <v>139</v>
      </c>
      <c r="S4514" s="1" t="s">
        <v>35562</v>
      </c>
      <c r="T4514">
        <v>4.2</v>
      </c>
      <c r="U4514">
        <v>3</v>
      </c>
      <c r="V4514" s="1" t="s">
        <v>35566</v>
      </c>
      <c r="W4514" s="1" t="s">
        <v>35567</v>
      </c>
      <c r="X4514" s="1" t="s">
        <v>35568</v>
      </c>
    </row>
    <row r="4515" spans="1:24" x14ac:dyDescent="0.3">
      <c r="A4515">
        <v>4513</v>
      </c>
      <c r="B4515">
        <v>0</v>
      </c>
      <c r="C4515" s="1" t="s">
        <v>35569</v>
      </c>
      <c r="D4515" s="1" t="s">
        <v>35570</v>
      </c>
      <c r="E4515">
        <v>23069</v>
      </c>
      <c r="F4515" s="1" t="s">
        <v>35571</v>
      </c>
      <c r="G4515" s="1" t="s">
        <v>27</v>
      </c>
      <c r="H4515" s="1" t="s">
        <v>35572</v>
      </c>
      <c r="I4515" s="1" t="s">
        <v>35573</v>
      </c>
      <c r="J4515">
        <v>2.6514180000000001</v>
      </c>
      <c r="K4515" s="1" t="s">
        <v>2521</v>
      </c>
      <c r="L4515" s="1" t="s">
        <v>44</v>
      </c>
      <c r="M4515" s="2">
        <v>27319</v>
      </c>
      <c r="N4515">
        <v>0</v>
      </c>
      <c r="O4515">
        <v>86</v>
      </c>
      <c r="P4515" s="1" t="s">
        <v>45</v>
      </c>
      <c r="Q4515" s="1" t="s">
        <v>33</v>
      </c>
      <c r="R4515" s="1" t="s">
        <v>139</v>
      </c>
      <c r="S4515" s="1" t="s">
        <v>35572</v>
      </c>
      <c r="T4515">
        <v>6.1</v>
      </c>
      <c r="U4515">
        <v>35</v>
      </c>
      <c r="V4515" s="1" t="s">
        <v>35574</v>
      </c>
      <c r="W4515" s="1" t="s">
        <v>35575</v>
      </c>
      <c r="X4515" s="1" t="s">
        <v>35576</v>
      </c>
    </row>
    <row r="4516" spans="1:24" x14ac:dyDescent="0.3">
      <c r="A4516">
        <v>4514</v>
      </c>
      <c r="B4516">
        <v>130000</v>
      </c>
      <c r="C4516" s="1" t="s">
        <v>4287</v>
      </c>
      <c r="D4516" s="1" t="s">
        <v>139</v>
      </c>
      <c r="E4516">
        <v>83</v>
      </c>
      <c r="F4516" s="1" t="s">
        <v>35577</v>
      </c>
      <c r="G4516" s="1" t="s">
        <v>27</v>
      </c>
      <c r="H4516" s="1" t="s">
        <v>35578</v>
      </c>
      <c r="I4516" s="1" t="s">
        <v>35579</v>
      </c>
      <c r="J4516">
        <v>15.611857000000001</v>
      </c>
      <c r="K4516" s="1" t="s">
        <v>35580</v>
      </c>
      <c r="L4516" s="1" t="s">
        <v>44</v>
      </c>
      <c r="M4516" s="2">
        <v>38205</v>
      </c>
      <c r="N4516">
        <v>54667954</v>
      </c>
      <c r="O4516">
        <v>79</v>
      </c>
      <c r="P4516" s="1" t="s">
        <v>45</v>
      </c>
      <c r="Q4516" s="1" t="s">
        <v>33</v>
      </c>
      <c r="R4516" s="1" t="s">
        <v>35581</v>
      </c>
      <c r="S4516" s="1" t="s">
        <v>35578</v>
      </c>
      <c r="T4516">
        <v>5.4</v>
      </c>
      <c r="U4516">
        <v>315</v>
      </c>
      <c r="V4516" s="1" t="s">
        <v>35582</v>
      </c>
      <c r="W4516" s="1" t="s">
        <v>35583</v>
      </c>
      <c r="X4516" s="1" t="s">
        <v>32398</v>
      </c>
    </row>
    <row r="4517" spans="1:24" x14ac:dyDescent="0.3">
      <c r="A4517">
        <v>4515</v>
      </c>
      <c r="B4517">
        <v>0</v>
      </c>
      <c r="C4517" s="1" t="s">
        <v>1477</v>
      </c>
      <c r="D4517" s="1" t="s">
        <v>35584</v>
      </c>
      <c r="E4517">
        <v>89857</v>
      </c>
      <c r="F4517" s="1" t="s">
        <v>139</v>
      </c>
      <c r="G4517" s="1" t="s">
        <v>27</v>
      </c>
      <c r="H4517" s="1" t="s">
        <v>35585</v>
      </c>
      <c r="I4517" s="1" t="s">
        <v>35586</v>
      </c>
      <c r="J4517">
        <v>1.292948</v>
      </c>
      <c r="K4517" s="1" t="s">
        <v>2521</v>
      </c>
      <c r="L4517" s="1" t="s">
        <v>44</v>
      </c>
      <c r="M4517" s="2">
        <v>40974</v>
      </c>
      <c r="N4517">
        <v>0</v>
      </c>
      <c r="O4517">
        <v>87</v>
      </c>
      <c r="P4517" s="1" t="s">
        <v>45</v>
      </c>
      <c r="Q4517" s="1" t="s">
        <v>33</v>
      </c>
      <c r="R4517" s="1" t="s">
        <v>35587</v>
      </c>
      <c r="S4517" s="1" t="s">
        <v>35585</v>
      </c>
      <c r="T4517">
        <v>5.8</v>
      </c>
      <c r="U4517">
        <v>22</v>
      </c>
      <c r="V4517" s="1" t="s">
        <v>35588</v>
      </c>
      <c r="W4517" s="1" t="s">
        <v>35589</v>
      </c>
      <c r="X4517" s="1" t="s">
        <v>35590</v>
      </c>
    </row>
    <row r="4518" spans="1:24" x14ac:dyDescent="0.3">
      <c r="A4518">
        <v>4516</v>
      </c>
      <c r="B4518">
        <v>500000</v>
      </c>
      <c r="C4518" s="1" t="s">
        <v>19541</v>
      </c>
      <c r="D4518" s="1" t="s">
        <v>139</v>
      </c>
      <c r="E4518">
        <v>30315</v>
      </c>
      <c r="F4518" s="1" t="s">
        <v>35591</v>
      </c>
      <c r="G4518" s="1" t="s">
        <v>27</v>
      </c>
      <c r="H4518" s="1" t="s">
        <v>35592</v>
      </c>
      <c r="I4518" s="1" t="s">
        <v>35593</v>
      </c>
      <c r="J4518">
        <v>2.537032</v>
      </c>
      <c r="K4518" s="1" t="s">
        <v>35594</v>
      </c>
      <c r="L4518" s="1" t="s">
        <v>44</v>
      </c>
      <c r="M4518" s="2">
        <v>28361</v>
      </c>
      <c r="N4518">
        <v>17000000</v>
      </c>
      <c r="O4518">
        <v>97</v>
      </c>
      <c r="P4518" s="1" t="s">
        <v>45</v>
      </c>
      <c r="Q4518" s="1" t="s">
        <v>33</v>
      </c>
      <c r="R4518" s="1" t="s">
        <v>35595</v>
      </c>
      <c r="S4518" s="1" t="s">
        <v>35592</v>
      </c>
      <c r="T4518">
        <v>5.7</v>
      </c>
      <c r="U4518">
        <v>30</v>
      </c>
      <c r="V4518" s="1" t="s">
        <v>35596</v>
      </c>
      <c r="W4518" s="1" t="s">
        <v>35597</v>
      </c>
      <c r="X4518" s="1" t="s">
        <v>35598</v>
      </c>
    </row>
    <row r="4519" spans="1:24" x14ac:dyDescent="0.3">
      <c r="A4519">
        <v>4517</v>
      </c>
      <c r="B4519">
        <v>0</v>
      </c>
      <c r="C4519" s="1" t="s">
        <v>4387</v>
      </c>
      <c r="D4519" s="1" t="s">
        <v>139</v>
      </c>
      <c r="E4519">
        <v>14358</v>
      </c>
      <c r="F4519" s="1" t="s">
        <v>35599</v>
      </c>
      <c r="G4519" s="1" t="s">
        <v>27</v>
      </c>
      <c r="H4519" s="1" t="s">
        <v>35600</v>
      </c>
      <c r="I4519" s="1" t="s">
        <v>35601</v>
      </c>
      <c r="J4519">
        <v>0.77266800000000002</v>
      </c>
      <c r="K4519" s="1" t="s">
        <v>2521</v>
      </c>
      <c r="L4519" s="1" t="s">
        <v>44</v>
      </c>
      <c r="M4519" s="2">
        <v>38485</v>
      </c>
      <c r="N4519">
        <v>0</v>
      </c>
      <c r="O4519">
        <v>105</v>
      </c>
      <c r="P4519" s="1" t="s">
        <v>32</v>
      </c>
      <c r="Q4519" s="1" t="s">
        <v>33</v>
      </c>
      <c r="R4519" s="1" t="s">
        <v>139</v>
      </c>
      <c r="S4519" s="1" t="s">
        <v>35600</v>
      </c>
      <c r="T4519">
        <v>7.2</v>
      </c>
      <c r="U4519">
        <v>8</v>
      </c>
      <c r="V4519" s="1" t="s">
        <v>139</v>
      </c>
      <c r="W4519" s="1" t="s">
        <v>35602</v>
      </c>
      <c r="X4519" s="1" t="s">
        <v>35603</v>
      </c>
    </row>
    <row r="4520" spans="1:24" x14ac:dyDescent="0.3">
      <c r="A4520">
        <v>4518</v>
      </c>
      <c r="B4520">
        <v>500000</v>
      </c>
      <c r="C4520" s="1" t="s">
        <v>6490</v>
      </c>
      <c r="D4520" s="1" t="s">
        <v>139</v>
      </c>
      <c r="E4520">
        <v>2056</v>
      </c>
      <c r="F4520" s="1" t="s">
        <v>35604</v>
      </c>
      <c r="G4520" s="1" t="s">
        <v>27</v>
      </c>
      <c r="H4520" s="1" t="s">
        <v>35605</v>
      </c>
      <c r="I4520" s="1" t="s">
        <v>35606</v>
      </c>
      <c r="J4520">
        <v>11.578545</v>
      </c>
      <c r="K4520" s="1" t="s">
        <v>35607</v>
      </c>
      <c r="L4520" s="1" t="s">
        <v>44</v>
      </c>
      <c r="M4520" s="2">
        <v>37647</v>
      </c>
      <c r="N4520">
        <v>8679814</v>
      </c>
      <c r="O4520">
        <v>88</v>
      </c>
      <c r="P4520" s="1" t="s">
        <v>45</v>
      </c>
      <c r="Q4520" s="1" t="s">
        <v>33</v>
      </c>
      <c r="R4520" s="1" t="s">
        <v>35608</v>
      </c>
      <c r="S4520" s="1" t="s">
        <v>35605</v>
      </c>
      <c r="T4520">
        <v>7.4</v>
      </c>
      <c r="U4520">
        <v>210</v>
      </c>
      <c r="V4520" s="1" t="s">
        <v>35609</v>
      </c>
      <c r="W4520" s="1" t="s">
        <v>35610</v>
      </c>
      <c r="X4520" s="1" t="s">
        <v>17474</v>
      </c>
    </row>
    <row r="4521" spans="1:24" x14ac:dyDescent="0.3">
      <c r="A4521">
        <v>4519</v>
      </c>
      <c r="B4521">
        <v>0</v>
      </c>
      <c r="C4521" s="1" t="s">
        <v>1804</v>
      </c>
      <c r="D4521" s="1" t="s">
        <v>35611</v>
      </c>
      <c r="E4521">
        <v>41144</v>
      </c>
      <c r="F4521" s="1" t="s">
        <v>35612</v>
      </c>
      <c r="G4521" s="1" t="s">
        <v>27</v>
      </c>
      <c r="H4521" s="1" t="s">
        <v>35613</v>
      </c>
      <c r="I4521" s="1" t="s">
        <v>35614</v>
      </c>
      <c r="J4521">
        <v>5.0210000000000005E-2</v>
      </c>
      <c r="K4521" s="1" t="s">
        <v>2521</v>
      </c>
      <c r="L4521" s="1" t="s">
        <v>44</v>
      </c>
      <c r="M4521" s="2">
        <v>40122</v>
      </c>
      <c r="N4521">
        <v>0</v>
      </c>
      <c r="O4521">
        <v>120</v>
      </c>
      <c r="P4521" s="1" t="s">
        <v>45</v>
      </c>
      <c r="Q4521" s="1" t="s">
        <v>33</v>
      </c>
      <c r="R4521" s="1" t="s">
        <v>35615</v>
      </c>
      <c r="S4521" s="1" t="s">
        <v>35613</v>
      </c>
      <c r="T4521">
        <v>6.2</v>
      </c>
      <c r="U4521">
        <v>21</v>
      </c>
      <c r="V4521" s="1" t="s">
        <v>35616</v>
      </c>
      <c r="W4521" s="1" t="s">
        <v>35617</v>
      </c>
      <c r="X4521" s="1" t="s">
        <v>35618</v>
      </c>
    </row>
    <row r="4522" spans="1:24" x14ac:dyDescent="0.3">
      <c r="A4522">
        <v>4520</v>
      </c>
      <c r="B4522">
        <v>0</v>
      </c>
      <c r="C4522" s="1" t="s">
        <v>14437</v>
      </c>
      <c r="D4522" s="1" t="s">
        <v>139</v>
      </c>
      <c r="E4522">
        <v>35199</v>
      </c>
      <c r="F4522" s="1" t="s">
        <v>35619</v>
      </c>
      <c r="G4522" s="1" t="s">
        <v>27</v>
      </c>
      <c r="H4522" s="1" t="s">
        <v>35620</v>
      </c>
      <c r="I4522" s="1" t="s">
        <v>35621</v>
      </c>
      <c r="J4522">
        <v>0.9060959999999999</v>
      </c>
      <c r="K4522" s="1" t="s">
        <v>2521</v>
      </c>
      <c r="L4522" s="1" t="s">
        <v>2521</v>
      </c>
      <c r="M4522" s="2">
        <v>38894</v>
      </c>
      <c r="N4522">
        <v>0</v>
      </c>
      <c r="O4522">
        <v>94</v>
      </c>
      <c r="P4522" s="1" t="s">
        <v>45</v>
      </c>
      <c r="Q4522" s="1" t="s">
        <v>33</v>
      </c>
      <c r="R4522" s="1" t="s">
        <v>139</v>
      </c>
      <c r="S4522" s="1" t="s">
        <v>35620</v>
      </c>
      <c r="T4522">
        <v>7.3</v>
      </c>
      <c r="U4522">
        <v>10</v>
      </c>
      <c r="V4522" s="1" t="s">
        <v>35622</v>
      </c>
      <c r="W4522" s="1" t="s">
        <v>35623</v>
      </c>
      <c r="X4522" s="1" t="s">
        <v>35624</v>
      </c>
    </row>
    <row r="4523" spans="1:24" x14ac:dyDescent="0.3">
      <c r="A4523">
        <v>4521</v>
      </c>
      <c r="B4523">
        <v>2053648</v>
      </c>
      <c r="C4523" s="1" t="s">
        <v>14437</v>
      </c>
      <c r="D4523" s="1" t="s">
        <v>139</v>
      </c>
      <c r="E4523">
        <v>14271</v>
      </c>
      <c r="F4523" s="1" t="s">
        <v>35625</v>
      </c>
      <c r="G4523" s="1" t="s">
        <v>27</v>
      </c>
      <c r="H4523" s="1" t="s">
        <v>35626</v>
      </c>
      <c r="I4523" s="1" t="s">
        <v>35627</v>
      </c>
      <c r="J4523">
        <v>2.7786330000000001</v>
      </c>
      <c r="K4523" s="1" t="s">
        <v>35628</v>
      </c>
      <c r="L4523" s="1" t="s">
        <v>44</v>
      </c>
      <c r="M4523" s="2">
        <v>36455</v>
      </c>
      <c r="N4523">
        <v>500000</v>
      </c>
      <c r="O4523">
        <v>102</v>
      </c>
      <c r="P4523" s="1" t="s">
        <v>45</v>
      </c>
      <c r="Q4523" s="1" t="s">
        <v>33</v>
      </c>
      <c r="R4523" s="1" t="s">
        <v>139</v>
      </c>
      <c r="S4523" s="1" t="s">
        <v>35626</v>
      </c>
      <c r="T4523">
        <v>7.8</v>
      </c>
      <c r="U4523">
        <v>17</v>
      </c>
      <c r="V4523" s="1" t="s">
        <v>35629</v>
      </c>
      <c r="W4523" s="1" t="s">
        <v>35630</v>
      </c>
      <c r="X4523" s="1" t="s">
        <v>35631</v>
      </c>
    </row>
    <row r="4524" spans="1:24" x14ac:dyDescent="0.3">
      <c r="A4524">
        <v>4522</v>
      </c>
      <c r="B4524">
        <v>0</v>
      </c>
      <c r="C4524" s="1" t="s">
        <v>8985</v>
      </c>
      <c r="D4524" s="1" t="s">
        <v>139</v>
      </c>
      <c r="E4524">
        <v>16653</v>
      </c>
      <c r="F4524" s="1" t="s">
        <v>139</v>
      </c>
      <c r="G4524" s="1" t="s">
        <v>27</v>
      </c>
      <c r="H4524" s="1" t="s">
        <v>35632</v>
      </c>
      <c r="I4524" s="1" t="s">
        <v>35633</v>
      </c>
      <c r="J4524">
        <v>0.92059099999999994</v>
      </c>
      <c r="K4524" s="1" t="s">
        <v>35634</v>
      </c>
      <c r="L4524" s="1" t="s">
        <v>44</v>
      </c>
      <c r="M4524" s="2">
        <v>37286</v>
      </c>
      <c r="N4524">
        <v>0</v>
      </c>
      <c r="O4524">
        <v>102</v>
      </c>
      <c r="P4524" s="1" t="s">
        <v>2521</v>
      </c>
      <c r="Q4524" s="1" t="s">
        <v>33</v>
      </c>
      <c r="R4524" s="1" t="s">
        <v>35635</v>
      </c>
      <c r="S4524" s="1" t="s">
        <v>35632</v>
      </c>
      <c r="T4524">
        <v>7.5</v>
      </c>
      <c r="U4524">
        <v>4</v>
      </c>
      <c r="V4524" s="1" t="s">
        <v>35636</v>
      </c>
      <c r="W4524" s="1" t="s">
        <v>35637</v>
      </c>
      <c r="X4524" s="1" t="s">
        <v>35638</v>
      </c>
    </row>
    <row r="4525" spans="1:24" x14ac:dyDescent="0.3">
      <c r="A4525">
        <v>4523</v>
      </c>
      <c r="B4525">
        <v>46000</v>
      </c>
      <c r="C4525" s="1" t="s">
        <v>1804</v>
      </c>
      <c r="D4525" s="1" t="s">
        <v>139</v>
      </c>
      <c r="E4525">
        <v>14757</v>
      </c>
      <c r="F4525" s="1" t="s">
        <v>14762</v>
      </c>
      <c r="G4525" s="1" t="s">
        <v>35639</v>
      </c>
      <c r="H4525" s="1" t="s">
        <v>35640</v>
      </c>
      <c r="I4525" s="1" t="s">
        <v>35641</v>
      </c>
      <c r="J4525">
        <v>1.4477340000000001</v>
      </c>
      <c r="K4525" s="1" t="s">
        <v>35642</v>
      </c>
      <c r="L4525" s="1" t="s">
        <v>35643</v>
      </c>
      <c r="M4525" s="2">
        <v>37761</v>
      </c>
      <c r="N4525">
        <v>0</v>
      </c>
      <c r="O4525">
        <v>83</v>
      </c>
      <c r="P4525" s="1" t="s">
        <v>35644</v>
      </c>
      <c r="Q4525" s="1" t="s">
        <v>33</v>
      </c>
      <c r="R4525" s="1" t="s">
        <v>35645</v>
      </c>
      <c r="S4525" s="1" t="s">
        <v>35640</v>
      </c>
      <c r="T4525">
        <v>6.3</v>
      </c>
      <c r="U4525">
        <v>32</v>
      </c>
      <c r="V4525" s="1" t="s">
        <v>35646</v>
      </c>
      <c r="W4525" s="1" t="s">
        <v>35647</v>
      </c>
      <c r="X4525" s="1" t="s">
        <v>35648</v>
      </c>
    </row>
    <row r="4526" spans="1:24" x14ac:dyDescent="0.3">
      <c r="A4526">
        <v>4524</v>
      </c>
      <c r="B4526">
        <v>500000</v>
      </c>
      <c r="C4526" s="1" t="s">
        <v>14437</v>
      </c>
      <c r="D4526" s="1" t="s">
        <v>35649</v>
      </c>
      <c r="E4526">
        <v>84401</v>
      </c>
      <c r="F4526" s="1" t="s">
        <v>139</v>
      </c>
      <c r="G4526" s="1" t="s">
        <v>27</v>
      </c>
      <c r="H4526" s="1" t="s">
        <v>35650</v>
      </c>
      <c r="I4526" s="1" t="s">
        <v>35651</v>
      </c>
      <c r="J4526">
        <v>0.109579</v>
      </c>
      <c r="K4526" s="1" t="s">
        <v>2521</v>
      </c>
      <c r="L4526" s="1" t="s">
        <v>2521</v>
      </c>
      <c r="M4526" s="2">
        <v>40963</v>
      </c>
      <c r="N4526">
        <v>845188</v>
      </c>
      <c r="O4526">
        <v>93</v>
      </c>
      <c r="P4526" s="1" t="s">
        <v>2521</v>
      </c>
      <c r="Q4526" s="1" t="s">
        <v>33</v>
      </c>
      <c r="R4526" s="1" t="s">
        <v>35652</v>
      </c>
      <c r="S4526" s="1" t="s">
        <v>35650</v>
      </c>
      <c r="T4526">
        <v>7</v>
      </c>
      <c r="U4526">
        <v>2</v>
      </c>
      <c r="V4526" s="1" t="s">
        <v>35653</v>
      </c>
      <c r="W4526" s="1" t="s">
        <v>35654</v>
      </c>
      <c r="X4526" s="1" t="s">
        <v>35655</v>
      </c>
    </row>
    <row r="4527" spans="1:24" x14ac:dyDescent="0.3">
      <c r="A4527">
        <v>4525</v>
      </c>
      <c r="B4527">
        <v>0</v>
      </c>
      <c r="C4527" s="1" t="s">
        <v>4328</v>
      </c>
      <c r="D4527" s="1" t="s">
        <v>139</v>
      </c>
      <c r="E4527">
        <v>23655</v>
      </c>
      <c r="F4527" s="1" t="s">
        <v>14762</v>
      </c>
      <c r="G4527" s="1" t="s">
        <v>27</v>
      </c>
      <c r="H4527" s="1" t="s">
        <v>35656</v>
      </c>
      <c r="I4527" s="1" t="s">
        <v>35657</v>
      </c>
      <c r="J4527">
        <v>1.0945400000000001</v>
      </c>
      <c r="K4527" s="1" t="s">
        <v>2521</v>
      </c>
      <c r="L4527" s="1" t="s">
        <v>44</v>
      </c>
      <c r="M4527" s="2">
        <v>36685</v>
      </c>
      <c r="N4527">
        <v>0</v>
      </c>
      <c r="O4527">
        <v>86</v>
      </c>
      <c r="P4527" s="1" t="s">
        <v>45</v>
      </c>
      <c r="Q4527" s="1" t="s">
        <v>33</v>
      </c>
      <c r="R4527" s="1" t="s">
        <v>35658</v>
      </c>
      <c r="S4527" s="1" t="s">
        <v>35656</v>
      </c>
      <c r="T4527">
        <v>5.6</v>
      </c>
      <c r="U4527">
        <v>6</v>
      </c>
      <c r="V4527" s="1" t="s">
        <v>35659</v>
      </c>
      <c r="W4527" s="1" t="s">
        <v>35660</v>
      </c>
      <c r="X4527" s="1" t="s">
        <v>35661</v>
      </c>
    </row>
    <row r="4528" spans="1:24" x14ac:dyDescent="0.3">
      <c r="A4528">
        <v>4526</v>
      </c>
      <c r="B4528">
        <v>0</v>
      </c>
      <c r="C4528" s="1" t="s">
        <v>35662</v>
      </c>
      <c r="D4528" s="1" t="s">
        <v>35663</v>
      </c>
      <c r="E4528">
        <v>36825</v>
      </c>
      <c r="F4528" s="1" t="s">
        <v>139</v>
      </c>
      <c r="G4528" s="1" t="s">
        <v>27</v>
      </c>
      <c r="H4528" s="1" t="s">
        <v>35664</v>
      </c>
      <c r="I4528" s="1" t="s">
        <v>35665</v>
      </c>
      <c r="J4528">
        <v>8.2977999999999996E-2</v>
      </c>
      <c r="K4528" s="1" t="s">
        <v>35634</v>
      </c>
      <c r="L4528" s="1" t="s">
        <v>44</v>
      </c>
      <c r="M4528" s="2">
        <v>37652</v>
      </c>
      <c r="N4528">
        <v>0</v>
      </c>
      <c r="O4528">
        <v>101</v>
      </c>
      <c r="P4528" s="1" t="s">
        <v>45</v>
      </c>
      <c r="Q4528" s="1" t="s">
        <v>33</v>
      </c>
      <c r="R4528" s="1" t="s">
        <v>35666</v>
      </c>
      <c r="S4528" s="1" t="s">
        <v>35664</v>
      </c>
      <c r="T4528">
        <v>4.8</v>
      </c>
      <c r="U4528">
        <v>4</v>
      </c>
      <c r="V4528" s="1" t="s">
        <v>35667</v>
      </c>
      <c r="W4528" s="1" t="s">
        <v>35668</v>
      </c>
      <c r="X4528" s="1" t="s">
        <v>35638</v>
      </c>
    </row>
    <row r="4529" spans="1:24" x14ac:dyDescent="0.3">
      <c r="A4529">
        <v>4527</v>
      </c>
      <c r="B4529">
        <v>0</v>
      </c>
      <c r="C4529" s="1" t="s">
        <v>498</v>
      </c>
      <c r="D4529" s="1" t="s">
        <v>139</v>
      </c>
      <c r="E4529">
        <v>33430</v>
      </c>
      <c r="F4529" s="1" t="s">
        <v>14762</v>
      </c>
      <c r="G4529" s="1" t="s">
        <v>27</v>
      </c>
      <c r="H4529" s="1" t="s">
        <v>35669</v>
      </c>
      <c r="I4529" s="1" t="s">
        <v>35670</v>
      </c>
      <c r="J4529">
        <v>0.61913600000000002</v>
      </c>
      <c r="K4529" s="1" t="s">
        <v>2521</v>
      </c>
      <c r="L4529" s="1" t="s">
        <v>2521</v>
      </c>
      <c r="M4529" s="2">
        <v>36371</v>
      </c>
      <c r="N4529">
        <v>0</v>
      </c>
      <c r="O4529">
        <v>111</v>
      </c>
      <c r="P4529" s="1" t="s">
        <v>45</v>
      </c>
      <c r="Q4529" s="1" t="s">
        <v>33</v>
      </c>
      <c r="R4529" s="1" t="s">
        <v>35671</v>
      </c>
      <c r="S4529" s="1" t="s">
        <v>35669</v>
      </c>
      <c r="T4529">
        <v>7</v>
      </c>
      <c r="U4529">
        <v>11</v>
      </c>
      <c r="V4529" s="1" t="s">
        <v>35672</v>
      </c>
      <c r="W4529" s="1" t="s">
        <v>35673</v>
      </c>
      <c r="X4529" s="1" t="s">
        <v>22420</v>
      </c>
    </row>
    <row r="4530" spans="1:24" x14ac:dyDescent="0.3">
      <c r="A4530">
        <v>4528</v>
      </c>
      <c r="B4530">
        <v>500000</v>
      </c>
      <c r="C4530" s="1" t="s">
        <v>7621</v>
      </c>
      <c r="D4530" s="1" t="s">
        <v>35674</v>
      </c>
      <c r="E4530">
        <v>12281</v>
      </c>
      <c r="F4530" s="1" t="s">
        <v>35675</v>
      </c>
      <c r="G4530" s="1" t="s">
        <v>27</v>
      </c>
      <c r="H4530" s="1" t="s">
        <v>35676</v>
      </c>
      <c r="I4530" s="1" t="s">
        <v>35677</v>
      </c>
      <c r="J4530">
        <v>8.5192019999999999</v>
      </c>
      <c r="K4530" s="1" t="s">
        <v>35678</v>
      </c>
      <c r="L4530" s="1" t="s">
        <v>44</v>
      </c>
      <c r="M4530" s="2">
        <v>38001</v>
      </c>
      <c r="N4530">
        <v>603943</v>
      </c>
      <c r="O4530">
        <v>90</v>
      </c>
      <c r="P4530" s="1" t="s">
        <v>45</v>
      </c>
      <c r="Q4530" s="1" t="s">
        <v>33</v>
      </c>
      <c r="R4530" s="1" t="s">
        <v>35679</v>
      </c>
      <c r="S4530" s="1" t="s">
        <v>35676</v>
      </c>
      <c r="T4530">
        <v>6.9</v>
      </c>
      <c r="U4530">
        <v>106</v>
      </c>
      <c r="V4530" s="1" t="s">
        <v>35680</v>
      </c>
      <c r="W4530" s="1" t="s">
        <v>35681</v>
      </c>
      <c r="X4530" s="1" t="s">
        <v>35682</v>
      </c>
    </row>
    <row r="4531" spans="1:24" x14ac:dyDescent="0.3">
      <c r="A4531">
        <v>4529</v>
      </c>
      <c r="B4531">
        <v>0</v>
      </c>
      <c r="C4531" s="1" t="s">
        <v>23179</v>
      </c>
      <c r="D4531" s="1" t="s">
        <v>139</v>
      </c>
      <c r="E4531">
        <v>125052</v>
      </c>
      <c r="F4531" s="1" t="s">
        <v>35683</v>
      </c>
      <c r="G4531" s="1" t="s">
        <v>27</v>
      </c>
      <c r="H4531" s="1" t="s">
        <v>35684</v>
      </c>
      <c r="I4531" s="1" t="s">
        <v>35685</v>
      </c>
      <c r="J4531">
        <v>0.36446999999999996</v>
      </c>
      <c r="K4531" s="1" t="s">
        <v>35686</v>
      </c>
      <c r="L4531" s="1" t="s">
        <v>44</v>
      </c>
      <c r="M4531" s="2">
        <v>35451</v>
      </c>
      <c r="N4531">
        <v>0</v>
      </c>
      <c r="O4531">
        <v>86</v>
      </c>
      <c r="P4531" s="1" t="s">
        <v>45</v>
      </c>
      <c r="Q4531" s="1" t="s">
        <v>33</v>
      </c>
      <c r="R4531" s="1" t="s">
        <v>35687</v>
      </c>
      <c r="S4531" s="1" t="s">
        <v>35684</v>
      </c>
      <c r="T4531">
        <v>4.8</v>
      </c>
      <c r="U4531">
        <v>4</v>
      </c>
      <c r="V4531" s="1" t="s">
        <v>35688</v>
      </c>
      <c r="W4531" s="1" t="s">
        <v>35689</v>
      </c>
      <c r="X4531" s="1" t="s">
        <v>29211</v>
      </c>
    </row>
    <row r="4532" spans="1:24" x14ac:dyDescent="0.3">
      <c r="A4532">
        <v>4530</v>
      </c>
      <c r="B4532">
        <v>0</v>
      </c>
      <c r="C4532" s="1" t="s">
        <v>2517</v>
      </c>
      <c r="D4532" s="1" t="s">
        <v>139</v>
      </c>
      <c r="E4532">
        <v>96238</v>
      </c>
      <c r="F4532" s="1" t="s">
        <v>574</v>
      </c>
      <c r="G4532" s="1" t="s">
        <v>27</v>
      </c>
      <c r="H4532" s="1" t="s">
        <v>35690</v>
      </c>
      <c r="I4532" s="1" t="s">
        <v>35691</v>
      </c>
      <c r="J4532">
        <v>3.9077000000000001E-2</v>
      </c>
      <c r="K4532" s="1" t="s">
        <v>2521</v>
      </c>
      <c r="L4532" s="1" t="s">
        <v>2521</v>
      </c>
      <c r="M4532" s="2">
        <v>37449</v>
      </c>
      <c r="N4532">
        <v>0</v>
      </c>
      <c r="O4532">
        <v>98</v>
      </c>
      <c r="P4532" s="1" t="s">
        <v>45</v>
      </c>
      <c r="Q4532" s="1" t="s">
        <v>33</v>
      </c>
      <c r="R4532" s="1" t="s">
        <v>35692</v>
      </c>
      <c r="S4532" s="1" t="s">
        <v>35690</v>
      </c>
      <c r="T4532">
        <v>4</v>
      </c>
      <c r="U4532">
        <v>3</v>
      </c>
      <c r="V4532" s="1" t="s">
        <v>35693</v>
      </c>
      <c r="W4532" s="1" t="s">
        <v>35694</v>
      </c>
      <c r="X4532" s="1" t="s">
        <v>35695</v>
      </c>
    </row>
    <row r="4533" spans="1:24" x14ac:dyDescent="0.3">
      <c r="A4533">
        <v>4531</v>
      </c>
      <c r="B4533">
        <v>0</v>
      </c>
      <c r="C4533" s="1" t="s">
        <v>6310</v>
      </c>
      <c r="D4533" s="1" t="s">
        <v>139</v>
      </c>
      <c r="E4533">
        <v>30246</v>
      </c>
      <c r="F4533" s="1" t="s">
        <v>20276</v>
      </c>
      <c r="G4533" s="1" t="s">
        <v>27</v>
      </c>
      <c r="H4533" s="1" t="s">
        <v>35696</v>
      </c>
      <c r="I4533" s="1" t="s">
        <v>35697</v>
      </c>
      <c r="J4533">
        <v>0.66551199999999999</v>
      </c>
      <c r="K4533" s="1" t="s">
        <v>2521</v>
      </c>
      <c r="L4533" s="1" t="s">
        <v>44</v>
      </c>
      <c r="M4533" s="2">
        <v>37862</v>
      </c>
      <c r="N4533">
        <v>0</v>
      </c>
      <c r="O4533">
        <v>95</v>
      </c>
      <c r="P4533" s="1" t="s">
        <v>45</v>
      </c>
      <c r="Q4533" s="1" t="s">
        <v>33</v>
      </c>
      <c r="R4533" s="1" t="s">
        <v>139</v>
      </c>
      <c r="S4533" s="1" t="s">
        <v>35696</v>
      </c>
      <c r="T4533">
        <v>5.3</v>
      </c>
      <c r="U4533">
        <v>4</v>
      </c>
      <c r="V4533" s="1" t="s">
        <v>35698</v>
      </c>
      <c r="W4533" s="1" t="s">
        <v>35699</v>
      </c>
      <c r="X4533" s="1" t="s">
        <v>35700</v>
      </c>
    </row>
    <row r="4534" spans="1:24" x14ac:dyDescent="0.3">
      <c r="A4534">
        <v>4532</v>
      </c>
      <c r="B4534">
        <v>0</v>
      </c>
      <c r="C4534" s="1" t="s">
        <v>2106</v>
      </c>
      <c r="D4534" s="1" t="s">
        <v>139</v>
      </c>
      <c r="E4534">
        <v>7301</v>
      </c>
      <c r="F4534" s="1" t="s">
        <v>35701</v>
      </c>
      <c r="G4534" s="1" t="s">
        <v>27</v>
      </c>
      <c r="H4534" s="1" t="s">
        <v>35702</v>
      </c>
      <c r="I4534" s="1" t="s">
        <v>35703</v>
      </c>
      <c r="J4534">
        <v>3.4336250000000001</v>
      </c>
      <c r="K4534" s="1" t="s">
        <v>35704</v>
      </c>
      <c r="L4534" s="1" t="s">
        <v>2521</v>
      </c>
      <c r="M4534" s="2">
        <v>38672</v>
      </c>
      <c r="N4534">
        <v>0</v>
      </c>
      <c r="O4534">
        <v>91</v>
      </c>
      <c r="P4534" s="1" t="s">
        <v>45</v>
      </c>
      <c r="Q4534" s="1" t="s">
        <v>33</v>
      </c>
      <c r="R4534" s="1" t="s">
        <v>139</v>
      </c>
      <c r="S4534" s="1" t="s">
        <v>35702</v>
      </c>
      <c r="T4534">
        <v>6.4</v>
      </c>
      <c r="U4534">
        <v>26</v>
      </c>
      <c r="V4534" s="1" t="s">
        <v>35705</v>
      </c>
      <c r="W4534" s="1" t="s">
        <v>35706</v>
      </c>
      <c r="X4534" s="1" t="s">
        <v>33819</v>
      </c>
    </row>
    <row r="4535" spans="1:24" x14ac:dyDescent="0.3">
      <c r="A4535">
        <v>4533</v>
      </c>
      <c r="B4535">
        <v>0</v>
      </c>
      <c r="C4535" s="1" t="s">
        <v>4167</v>
      </c>
      <c r="D4535" s="1" t="s">
        <v>35707</v>
      </c>
      <c r="E4535">
        <v>172533</v>
      </c>
      <c r="F4535" s="1" t="s">
        <v>35708</v>
      </c>
      <c r="G4535" s="1" t="s">
        <v>27</v>
      </c>
      <c r="H4535" s="1" t="s">
        <v>35709</v>
      </c>
      <c r="I4535" s="1" t="s">
        <v>35710</v>
      </c>
      <c r="J4535">
        <v>17.378454999999999</v>
      </c>
      <c r="K4535" s="1" t="s">
        <v>35711</v>
      </c>
      <c r="L4535" s="1" t="s">
        <v>44</v>
      </c>
      <c r="M4535" s="2">
        <v>41509</v>
      </c>
      <c r="N4535">
        <v>343341</v>
      </c>
      <c r="O4535">
        <v>90</v>
      </c>
      <c r="P4535" s="1" t="s">
        <v>45</v>
      </c>
      <c r="Q4535" s="1" t="s">
        <v>33</v>
      </c>
      <c r="R4535" s="1" t="s">
        <v>35712</v>
      </c>
      <c r="S4535" s="1" t="s">
        <v>35709</v>
      </c>
      <c r="T4535">
        <v>6</v>
      </c>
      <c r="U4535">
        <v>356</v>
      </c>
      <c r="V4535" s="1" t="s">
        <v>35713</v>
      </c>
      <c r="W4535" s="1" t="s">
        <v>35714</v>
      </c>
      <c r="X4535" s="1" t="s">
        <v>35715</v>
      </c>
    </row>
    <row r="4536" spans="1:24" x14ac:dyDescent="0.3">
      <c r="A4536">
        <v>4534</v>
      </c>
      <c r="B4536">
        <v>500000</v>
      </c>
      <c r="C4536" s="1" t="s">
        <v>14437</v>
      </c>
      <c r="D4536" s="1" t="s">
        <v>35716</v>
      </c>
      <c r="E4536">
        <v>180383</v>
      </c>
      <c r="F4536" s="1" t="s">
        <v>35717</v>
      </c>
      <c r="G4536" s="1" t="s">
        <v>27</v>
      </c>
      <c r="H4536" s="1" t="s">
        <v>35718</v>
      </c>
      <c r="I4536" s="1" t="s">
        <v>35719</v>
      </c>
      <c r="J4536">
        <v>0.42519499999999999</v>
      </c>
      <c r="K4536" s="1" t="s">
        <v>35720</v>
      </c>
      <c r="L4536" s="1" t="s">
        <v>44</v>
      </c>
      <c r="M4536" s="2">
        <v>41186</v>
      </c>
      <c r="N4536">
        <v>0</v>
      </c>
      <c r="O4536">
        <v>88</v>
      </c>
      <c r="P4536" s="1" t="s">
        <v>45</v>
      </c>
      <c r="Q4536" s="1" t="s">
        <v>33</v>
      </c>
      <c r="R4536" s="1" t="s">
        <v>139</v>
      </c>
      <c r="S4536" s="1" t="s">
        <v>35718</v>
      </c>
      <c r="T4536">
        <v>7.1</v>
      </c>
      <c r="U4536">
        <v>17</v>
      </c>
      <c r="V4536" s="1" t="s">
        <v>35721</v>
      </c>
      <c r="W4536" s="1" t="s">
        <v>35722</v>
      </c>
      <c r="X4536" s="1" t="s">
        <v>35723</v>
      </c>
    </row>
    <row r="4537" spans="1:24" x14ac:dyDescent="0.3">
      <c r="A4537">
        <v>4535</v>
      </c>
      <c r="B4537">
        <v>2000000</v>
      </c>
      <c r="C4537" s="1" t="s">
        <v>8182</v>
      </c>
      <c r="D4537" s="1" t="s">
        <v>139</v>
      </c>
      <c r="E4537">
        <v>346</v>
      </c>
      <c r="F4537" s="1" t="s">
        <v>35724</v>
      </c>
      <c r="G4537" s="1" t="s">
        <v>948</v>
      </c>
      <c r="H4537" s="1" t="s">
        <v>35725</v>
      </c>
      <c r="I4537" s="1" t="s">
        <v>35726</v>
      </c>
      <c r="J4537">
        <v>39.756747999999995</v>
      </c>
      <c r="K4537" s="1" t="s">
        <v>35727</v>
      </c>
      <c r="L4537" s="1" t="s">
        <v>952</v>
      </c>
      <c r="M4537" s="2">
        <v>19840</v>
      </c>
      <c r="N4537">
        <v>271841</v>
      </c>
      <c r="O4537">
        <v>207</v>
      </c>
      <c r="P4537" s="1" t="s">
        <v>12384</v>
      </c>
      <c r="Q4537" s="1" t="s">
        <v>33</v>
      </c>
      <c r="R4537" s="1" t="s">
        <v>35728</v>
      </c>
      <c r="S4537" s="1" t="s">
        <v>35729</v>
      </c>
      <c r="T4537">
        <v>8.1999999999999993</v>
      </c>
      <c r="U4537">
        <v>878</v>
      </c>
      <c r="V4537" s="1" t="s">
        <v>35730</v>
      </c>
      <c r="W4537" s="1" t="s">
        <v>35731</v>
      </c>
      <c r="X4537" s="1" t="s">
        <v>23567</v>
      </c>
    </row>
    <row r="4538" spans="1:24" x14ac:dyDescent="0.3">
      <c r="A4538">
        <v>4536</v>
      </c>
      <c r="B4538">
        <v>0</v>
      </c>
      <c r="C4538" s="1" t="s">
        <v>14437</v>
      </c>
      <c r="D4538" s="1" t="s">
        <v>35732</v>
      </c>
      <c r="E4538">
        <v>84318</v>
      </c>
      <c r="F4538" s="1" t="s">
        <v>35733</v>
      </c>
      <c r="G4538" s="1" t="s">
        <v>27</v>
      </c>
      <c r="H4538" s="1" t="s">
        <v>35734</v>
      </c>
      <c r="I4538" s="1" t="s">
        <v>35735</v>
      </c>
      <c r="J4538">
        <v>0.388401</v>
      </c>
      <c r="K4538" s="1" t="s">
        <v>2521</v>
      </c>
      <c r="L4538" s="1" t="s">
        <v>2521</v>
      </c>
      <c r="M4538" s="2">
        <v>41180</v>
      </c>
      <c r="N4538">
        <v>0</v>
      </c>
      <c r="O4538">
        <v>89</v>
      </c>
      <c r="P4538" s="1" t="s">
        <v>45</v>
      </c>
      <c r="Q4538" s="1" t="s">
        <v>33</v>
      </c>
      <c r="R4538" s="1" t="s">
        <v>139</v>
      </c>
      <c r="S4538" s="1" t="s">
        <v>35736</v>
      </c>
      <c r="T4538">
        <v>6.9</v>
      </c>
      <c r="U4538">
        <v>7</v>
      </c>
      <c r="V4538" s="1" t="s">
        <v>35737</v>
      </c>
      <c r="W4538" s="1" t="s">
        <v>35738</v>
      </c>
      <c r="X4538" s="1" t="s">
        <v>35739</v>
      </c>
    </row>
    <row r="4539" spans="1:24" x14ac:dyDescent="0.3">
      <c r="A4539">
        <v>4537</v>
      </c>
      <c r="B4539">
        <v>500000</v>
      </c>
      <c r="C4539" s="1" t="s">
        <v>2517</v>
      </c>
      <c r="D4539" s="1" t="s">
        <v>139</v>
      </c>
      <c r="E4539">
        <v>45145</v>
      </c>
      <c r="F4539" s="1" t="s">
        <v>35740</v>
      </c>
      <c r="G4539" s="1" t="s">
        <v>27</v>
      </c>
      <c r="H4539" s="1" t="s">
        <v>35741</v>
      </c>
      <c r="I4539" s="1" t="s">
        <v>35742</v>
      </c>
      <c r="J4539">
        <v>1.354816</v>
      </c>
      <c r="K4539" s="1" t="s">
        <v>35743</v>
      </c>
      <c r="L4539" s="1" t="s">
        <v>35744</v>
      </c>
      <c r="M4539" s="2">
        <v>33468</v>
      </c>
      <c r="N4539">
        <v>0</v>
      </c>
      <c r="O4539">
        <v>97</v>
      </c>
      <c r="P4539" s="1" t="s">
        <v>45</v>
      </c>
      <c r="Q4539" s="1" t="s">
        <v>33</v>
      </c>
      <c r="R4539" s="1" t="s">
        <v>35745</v>
      </c>
      <c r="S4539" s="1" t="s">
        <v>35741</v>
      </c>
      <c r="T4539">
        <v>4.7</v>
      </c>
      <c r="U4539">
        <v>13</v>
      </c>
      <c r="V4539" s="1" t="s">
        <v>35746</v>
      </c>
      <c r="W4539" s="1" t="s">
        <v>35747</v>
      </c>
      <c r="X4539" s="1" t="s">
        <v>35748</v>
      </c>
    </row>
    <row r="4540" spans="1:24" x14ac:dyDescent="0.3">
      <c r="A4540">
        <v>4538</v>
      </c>
      <c r="B4540">
        <v>0</v>
      </c>
      <c r="C4540" s="1" t="s">
        <v>1477</v>
      </c>
      <c r="D4540" s="1" t="s">
        <v>139</v>
      </c>
      <c r="E4540">
        <v>13983</v>
      </c>
      <c r="F4540" s="1" t="s">
        <v>35749</v>
      </c>
      <c r="G4540" s="1" t="s">
        <v>27</v>
      </c>
      <c r="H4540" s="1" t="s">
        <v>35750</v>
      </c>
      <c r="I4540" s="1" t="s">
        <v>35751</v>
      </c>
      <c r="J4540">
        <v>0.45962500000000001</v>
      </c>
      <c r="K4540" s="1" t="s">
        <v>2521</v>
      </c>
      <c r="L4540" s="1" t="s">
        <v>44</v>
      </c>
      <c r="M4540" s="2">
        <v>39103</v>
      </c>
      <c r="N4540">
        <v>0</v>
      </c>
      <c r="O4540">
        <v>84</v>
      </c>
      <c r="P4540" s="1" t="s">
        <v>45</v>
      </c>
      <c r="Q4540" s="1" t="s">
        <v>33</v>
      </c>
      <c r="R4540" s="1" t="s">
        <v>139</v>
      </c>
      <c r="S4540" s="1" t="s">
        <v>35750</v>
      </c>
      <c r="T4540">
        <v>4.9000000000000004</v>
      </c>
      <c r="U4540">
        <v>8</v>
      </c>
      <c r="V4540" s="1" t="s">
        <v>35752</v>
      </c>
      <c r="W4540" s="1" t="s">
        <v>35753</v>
      </c>
      <c r="X4540" s="1" t="s">
        <v>572</v>
      </c>
    </row>
    <row r="4541" spans="1:24" x14ac:dyDescent="0.3">
      <c r="A4541">
        <v>4539</v>
      </c>
      <c r="B4541">
        <v>500000</v>
      </c>
      <c r="C4541" s="1" t="s">
        <v>35754</v>
      </c>
      <c r="D4541" s="1" t="s">
        <v>35755</v>
      </c>
      <c r="E4541">
        <v>45649</v>
      </c>
      <c r="F4541" s="1" t="s">
        <v>35756</v>
      </c>
      <c r="G4541" s="1" t="s">
        <v>27</v>
      </c>
      <c r="H4541" s="1" t="s">
        <v>35757</v>
      </c>
      <c r="I4541" s="1" t="s">
        <v>35758</v>
      </c>
      <c r="J4541">
        <v>9.1089490000000009</v>
      </c>
      <c r="K4541" s="1" t="s">
        <v>35759</v>
      </c>
      <c r="L4541" s="1" t="s">
        <v>35760</v>
      </c>
      <c r="M4541" s="2">
        <v>40368</v>
      </c>
      <c r="N4541">
        <v>98017</v>
      </c>
      <c r="O4541">
        <v>85</v>
      </c>
      <c r="P4541" s="1" t="s">
        <v>45</v>
      </c>
      <c r="Q4541" s="1" t="s">
        <v>33</v>
      </c>
      <c r="R4541" s="1" t="s">
        <v>35761</v>
      </c>
      <c r="S4541" s="1" t="s">
        <v>35757</v>
      </c>
      <c r="T4541">
        <v>5.7</v>
      </c>
      <c r="U4541">
        <v>251</v>
      </c>
      <c r="V4541" s="1" t="s">
        <v>35762</v>
      </c>
      <c r="W4541" s="1" t="s">
        <v>35763</v>
      </c>
      <c r="X4541" s="1" t="s">
        <v>35764</v>
      </c>
    </row>
    <row r="4542" spans="1:24" x14ac:dyDescent="0.3">
      <c r="A4542">
        <v>4540</v>
      </c>
      <c r="B4542">
        <v>0</v>
      </c>
      <c r="C4542" s="1" t="s">
        <v>3954</v>
      </c>
      <c r="D4542" s="1" t="s">
        <v>139</v>
      </c>
      <c r="E4542">
        <v>19844</v>
      </c>
      <c r="F4542" s="1" t="s">
        <v>35765</v>
      </c>
      <c r="G4542" s="1" t="s">
        <v>27</v>
      </c>
      <c r="H4542" s="1" t="s">
        <v>35766</v>
      </c>
      <c r="I4542" s="1" t="s">
        <v>35767</v>
      </c>
      <c r="J4542">
        <v>1.6542599999999998</v>
      </c>
      <c r="K4542" s="1" t="s">
        <v>2521</v>
      </c>
      <c r="L4542" s="1" t="s">
        <v>44</v>
      </c>
      <c r="M4542" s="2">
        <v>39083</v>
      </c>
      <c r="N4542">
        <v>0</v>
      </c>
      <c r="O4542">
        <v>100</v>
      </c>
      <c r="P4542" s="1" t="s">
        <v>45</v>
      </c>
      <c r="Q4542" s="1" t="s">
        <v>33</v>
      </c>
      <c r="R4542" s="1" t="s">
        <v>139</v>
      </c>
      <c r="S4542" s="1" t="s">
        <v>35766</v>
      </c>
      <c r="T4542">
        <v>4.2</v>
      </c>
      <c r="U4542">
        <v>11</v>
      </c>
      <c r="V4542" s="1" t="s">
        <v>35768</v>
      </c>
      <c r="W4542" s="1" t="s">
        <v>35769</v>
      </c>
      <c r="X4542" s="1" t="s">
        <v>35078</v>
      </c>
    </row>
    <row r="4543" spans="1:24" x14ac:dyDescent="0.3">
      <c r="A4543">
        <v>4541</v>
      </c>
      <c r="B4543">
        <v>0</v>
      </c>
      <c r="C4543" s="1" t="s">
        <v>1804</v>
      </c>
      <c r="D4543" s="1" t="s">
        <v>139</v>
      </c>
      <c r="E4543">
        <v>21801</v>
      </c>
      <c r="F4543" s="1" t="s">
        <v>139</v>
      </c>
      <c r="G4543" s="1" t="s">
        <v>27</v>
      </c>
      <c r="H4543" s="1" t="s">
        <v>35770</v>
      </c>
      <c r="I4543" s="1" t="s">
        <v>35771</v>
      </c>
      <c r="J4543">
        <v>1.390909</v>
      </c>
      <c r="K4543" s="1" t="s">
        <v>2521</v>
      </c>
      <c r="L4543" s="1" t="s">
        <v>44</v>
      </c>
      <c r="M4543" s="2">
        <v>37257</v>
      </c>
      <c r="N4543">
        <v>0</v>
      </c>
      <c r="O4543">
        <v>112</v>
      </c>
      <c r="P4543" s="1" t="s">
        <v>45</v>
      </c>
      <c r="Q4543" s="1" t="s">
        <v>33</v>
      </c>
      <c r="R4543" s="1" t="s">
        <v>139</v>
      </c>
      <c r="S4543" s="1" t="s">
        <v>35770</v>
      </c>
      <c r="T4543">
        <v>6.2</v>
      </c>
      <c r="U4543">
        <v>9</v>
      </c>
      <c r="V4543" s="1" t="s">
        <v>35772</v>
      </c>
      <c r="W4543" s="1" t="s">
        <v>35773</v>
      </c>
      <c r="X4543" s="1" t="s">
        <v>35774</v>
      </c>
    </row>
    <row r="4544" spans="1:24" x14ac:dyDescent="0.3">
      <c r="A4544">
        <v>4542</v>
      </c>
      <c r="B4544">
        <v>500000</v>
      </c>
      <c r="C4544" s="1" t="s">
        <v>6336</v>
      </c>
      <c r="D4544" s="1" t="s">
        <v>35775</v>
      </c>
      <c r="E4544">
        <v>43933</v>
      </c>
      <c r="F4544" s="1" t="s">
        <v>35776</v>
      </c>
      <c r="G4544" s="1" t="s">
        <v>27</v>
      </c>
      <c r="H4544" s="1" t="s">
        <v>35777</v>
      </c>
      <c r="I4544" s="1" t="s">
        <v>35778</v>
      </c>
      <c r="J4544">
        <v>26.406001</v>
      </c>
      <c r="K4544" s="1" t="s">
        <v>35779</v>
      </c>
      <c r="L4544" s="1" t="s">
        <v>6062</v>
      </c>
      <c r="M4544" s="2">
        <v>40347</v>
      </c>
      <c r="N4544">
        <v>4242978</v>
      </c>
      <c r="O4544">
        <v>94</v>
      </c>
      <c r="P4544" s="1" t="s">
        <v>1085</v>
      </c>
      <c r="Q4544" s="1" t="s">
        <v>33</v>
      </c>
      <c r="R4544" s="1" t="s">
        <v>35780</v>
      </c>
      <c r="S4544" s="1" t="s">
        <v>35777</v>
      </c>
      <c r="T4544">
        <v>6.2</v>
      </c>
      <c r="U4544">
        <v>587</v>
      </c>
      <c r="V4544" s="1" t="s">
        <v>35781</v>
      </c>
      <c r="W4544" s="1" t="s">
        <v>35782</v>
      </c>
      <c r="X4544" s="1" t="s">
        <v>35783</v>
      </c>
    </row>
    <row r="4545" spans="1:24" x14ac:dyDescent="0.3">
      <c r="A4545">
        <v>4543</v>
      </c>
      <c r="B4545">
        <v>0</v>
      </c>
      <c r="C4545" s="1" t="s">
        <v>6490</v>
      </c>
      <c r="D4545" s="1" t="s">
        <v>139</v>
      </c>
      <c r="E4545">
        <v>73511</v>
      </c>
      <c r="F4545" s="1" t="s">
        <v>139</v>
      </c>
      <c r="G4545" s="1" t="s">
        <v>27</v>
      </c>
      <c r="H4545" s="1" t="s">
        <v>35784</v>
      </c>
      <c r="I4545" s="1" t="s">
        <v>35785</v>
      </c>
      <c r="J4545">
        <v>0.21873600000000001</v>
      </c>
      <c r="K4545" s="1" t="s">
        <v>35786</v>
      </c>
      <c r="L4545" s="1" t="s">
        <v>44</v>
      </c>
      <c r="M4545" s="2">
        <v>38646</v>
      </c>
      <c r="N4545">
        <v>0</v>
      </c>
      <c r="O4545">
        <v>91</v>
      </c>
      <c r="P4545" s="1" t="s">
        <v>45</v>
      </c>
      <c r="Q4545" s="1" t="s">
        <v>33</v>
      </c>
      <c r="R4545" s="1" t="s">
        <v>35787</v>
      </c>
      <c r="S4545" s="1" t="s">
        <v>35784</v>
      </c>
      <c r="T4545">
        <v>4</v>
      </c>
      <c r="U4545">
        <v>1</v>
      </c>
      <c r="V4545" s="1" t="s">
        <v>35788</v>
      </c>
      <c r="W4545" s="1" t="s">
        <v>35789</v>
      </c>
      <c r="X4545" s="1" t="s">
        <v>35790</v>
      </c>
    </row>
    <row r="4546" spans="1:24" x14ac:dyDescent="0.3">
      <c r="A4546">
        <v>4544</v>
      </c>
      <c r="B4546">
        <v>0</v>
      </c>
      <c r="C4546" s="1" t="s">
        <v>1477</v>
      </c>
      <c r="D4546" s="1" t="s">
        <v>139</v>
      </c>
      <c r="E4546">
        <v>43653</v>
      </c>
      <c r="F4546" s="1" t="s">
        <v>14762</v>
      </c>
      <c r="G4546" s="1" t="s">
        <v>27</v>
      </c>
      <c r="H4546" s="1" t="s">
        <v>35791</v>
      </c>
      <c r="I4546" s="1" t="s">
        <v>35792</v>
      </c>
      <c r="J4546">
        <v>0.38344200000000001</v>
      </c>
      <c r="K4546" s="1" t="s">
        <v>2521</v>
      </c>
      <c r="L4546" s="1" t="s">
        <v>2521</v>
      </c>
      <c r="M4546" s="2">
        <v>39083</v>
      </c>
      <c r="N4546">
        <v>0</v>
      </c>
      <c r="O4546">
        <v>91</v>
      </c>
      <c r="P4546" s="1" t="s">
        <v>2521</v>
      </c>
      <c r="Q4546" s="1" t="s">
        <v>33</v>
      </c>
      <c r="R4546" s="1" t="s">
        <v>139</v>
      </c>
      <c r="S4546" s="1" t="s">
        <v>35791</v>
      </c>
      <c r="T4546">
        <v>5</v>
      </c>
      <c r="U4546">
        <v>1</v>
      </c>
      <c r="V4546" s="1" t="s">
        <v>35793</v>
      </c>
      <c r="W4546" s="1" t="s">
        <v>35794</v>
      </c>
      <c r="X4546" s="1" t="s">
        <v>35795</v>
      </c>
    </row>
    <row r="4547" spans="1:24" x14ac:dyDescent="0.3">
      <c r="A4547">
        <v>4545</v>
      </c>
      <c r="B4547">
        <v>500000</v>
      </c>
      <c r="C4547" s="1" t="s">
        <v>12886</v>
      </c>
      <c r="D4547" s="1" t="s">
        <v>35796</v>
      </c>
      <c r="E4547">
        <v>139715</v>
      </c>
      <c r="F4547" s="1" t="s">
        <v>35797</v>
      </c>
      <c r="G4547" s="1" t="s">
        <v>27</v>
      </c>
      <c r="H4547" s="1" t="s">
        <v>35798</v>
      </c>
      <c r="I4547" s="1" t="s">
        <v>35799</v>
      </c>
      <c r="J4547">
        <v>2.3918470000000003</v>
      </c>
      <c r="K4547" s="1" t="s">
        <v>35800</v>
      </c>
      <c r="L4547" s="1" t="s">
        <v>44</v>
      </c>
      <c r="M4547" s="2">
        <v>41026</v>
      </c>
      <c r="N4547">
        <v>0</v>
      </c>
      <c r="O4547">
        <v>87</v>
      </c>
      <c r="P4547" s="1" t="s">
        <v>45</v>
      </c>
      <c r="Q4547" s="1" t="s">
        <v>33</v>
      </c>
      <c r="R4547" s="1" t="s">
        <v>35801</v>
      </c>
      <c r="S4547" s="1" t="s">
        <v>35798</v>
      </c>
      <c r="T4547">
        <v>4.5</v>
      </c>
      <c r="U4547">
        <v>34</v>
      </c>
      <c r="V4547" s="1" t="s">
        <v>35802</v>
      </c>
      <c r="W4547" s="1" t="s">
        <v>35803</v>
      </c>
      <c r="X4547" s="1" t="s">
        <v>35804</v>
      </c>
    </row>
    <row r="4548" spans="1:24" x14ac:dyDescent="0.3">
      <c r="A4548">
        <v>4546</v>
      </c>
      <c r="B4548">
        <v>0</v>
      </c>
      <c r="C4548" s="1" t="s">
        <v>2116</v>
      </c>
      <c r="D4548" s="1" t="s">
        <v>139</v>
      </c>
      <c r="E4548">
        <v>45380</v>
      </c>
      <c r="F4548" s="1" t="s">
        <v>139</v>
      </c>
      <c r="G4548" s="1" t="s">
        <v>2918</v>
      </c>
      <c r="H4548" s="1" t="s">
        <v>35805</v>
      </c>
      <c r="I4548" s="1" t="s">
        <v>35806</v>
      </c>
      <c r="J4548">
        <v>1.68502</v>
      </c>
      <c r="K4548" s="1" t="s">
        <v>2521</v>
      </c>
      <c r="L4548" s="1" t="s">
        <v>2922</v>
      </c>
      <c r="M4548" s="2">
        <v>38718</v>
      </c>
      <c r="N4548">
        <v>0</v>
      </c>
      <c r="O4548">
        <v>98</v>
      </c>
      <c r="P4548" s="1" t="s">
        <v>6904</v>
      </c>
      <c r="Q4548" s="1" t="s">
        <v>33</v>
      </c>
      <c r="R4548" s="1" t="s">
        <v>139</v>
      </c>
      <c r="S4548" s="1" t="s">
        <v>35807</v>
      </c>
      <c r="T4548">
        <v>6.9</v>
      </c>
      <c r="U4548">
        <v>22</v>
      </c>
      <c r="V4548" s="1" t="s">
        <v>35808</v>
      </c>
      <c r="W4548" s="1" t="s">
        <v>35809</v>
      </c>
      <c r="X4548" s="1" t="s">
        <v>31850</v>
      </c>
    </row>
    <row r="4549" spans="1:24" x14ac:dyDescent="0.3">
      <c r="A4549">
        <v>4547</v>
      </c>
      <c r="B4549">
        <v>0</v>
      </c>
      <c r="C4549" s="1" t="s">
        <v>23026</v>
      </c>
      <c r="D4549" s="1" t="s">
        <v>139</v>
      </c>
      <c r="E4549">
        <v>30867</v>
      </c>
      <c r="F4549" s="1" t="s">
        <v>35810</v>
      </c>
      <c r="G4549" s="1" t="s">
        <v>27</v>
      </c>
      <c r="H4549" s="1" t="s">
        <v>35811</v>
      </c>
      <c r="I4549" s="1" t="s">
        <v>35812</v>
      </c>
      <c r="J4549">
        <v>0.60778199999999993</v>
      </c>
      <c r="K4549" s="1" t="s">
        <v>2521</v>
      </c>
      <c r="L4549" s="1" t="s">
        <v>6600</v>
      </c>
      <c r="M4549" s="2">
        <v>39021</v>
      </c>
      <c r="N4549">
        <v>0</v>
      </c>
      <c r="O4549">
        <v>95</v>
      </c>
      <c r="P4549" s="1" t="s">
        <v>45</v>
      </c>
      <c r="Q4549" s="1" t="s">
        <v>33</v>
      </c>
      <c r="R4549" s="1" t="s">
        <v>139</v>
      </c>
      <c r="S4549" s="1" t="s">
        <v>35811</v>
      </c>
      <c r="T4549">
        <v>7</v>
      </c>
      <c r="U4549">
        <v>8</v>
      </c>
      <c r="V4549" s="1" t="s">
        <v>35813</v>
      </c>
      <c r="W4549" s="1" t="s">
        <v>35814</v>
      </c>
      <c r="X4549" s="1" t="s">
        <v>35815</v>
      </c>
    </row>
    <row r="4550" spans="1:24" x14ac:dyDescent="0.3">
      <c r="A4550">
        <v>4548</v>
      </c>
      <c r="B4550">
        <v>500000</v>
      </c>
      <c r="C4550" s="1" t="s">
        <v>1804</v>
      </c>
      <c r="D4550" s="1" t="s">
        <v>139</v>
      </c>
      <c r="E4550">
        <v>81220</v>
      </c>
      <c r="F4550" s="1" t="s">
        <v>14762</v>
      </c>
      <c r="G4550" s="1" t="s">
        <v>27</v>
      </c>
      <c r="H4550" s="1" t="s">
        <v>35816</v>
      </c>
      <c r="I4550" s="1" t="s">
        <v>35817</v>
      </c>
      <c r="J4550">
        <v>4.6903E-2</v>
      </c>
      <c r="K4550" s="1" t="s">
        <v>35818</v>
      </c>
      <c r="L4550" s="1" t="s">
        <v>44</v>
      </c>
      <c r="M4550" s="2">
        <v>37197</v>
      </c>
      <c r="N4550">
        <v>0</v>
      </c>
      <c r="O4550">
        <v>87</v>
      </c>
      <c r="P4550" s="1" t="s">
        <v>45</v>
      </c>
      <c r="Q4550" s="1" t="s">
        <v>33</v>
      </c>
      <c r="R4550" s="1" t="s">
        <v>139</v>
      </c>
      <c r="S4550" s="1" t="s">
        <v>35816</v>
      </c>
      <c r="T4550">
        <v>5</v>
      </c>
      <c r="U4550">
        <v>2</v>
      </c>
      <c r="V4550" s="1" t="s">
        <v>35819</v>
      </c>
      <c r="W4550" s="1" t="s">
        <v>35820</v>
      </c>
      <c r="X4550" s="1" t="s">
        <v>153</v>
      </c>
    </row>
    <row r="4551" spans="1:24" x14ac:dyDescent="0.3">
      <c r="A4551">
        <v>4549</v>
      </c>
      <c r="B4551">
        <v>0</v>
      </c>
      <c r="C4551" s="1" t="s">
        <v>1345</v>
      </c>
      <c r="D4551" s="1" t="s">
        <v>139</v>
      </c>
      <c r="E4551">
        <v>253626</v>
      </c>
      <c r="F4551" s="1" t="s">
        <v>35821</v>
      </c>
      <c r="G4551" s="1" t="s">
        <v>27</v>
      </c>
      <c r="H4551" s="1" t="s">
        <v>35822</v>
      </c>
      <c r="I4551" s="1" t="s">
        <v>35823</v>
      </c>
      <c r="J4551">
        <v>10.924272999999999</v>
      </c>
      <c r="K4551" s="1" t="s">
        <v>35824</v>
      </c>
      <c r="L4551" s="1" t="s">
        <v>44</v>
      </c>
      <c r="M4551" s="2">
        <v>42103</v>
      </c>
      <c r="N4551">
        <v>316472</v>
      </c>
      <c r="O4551">
        <v>104</v>
      </c>
      <c r="P4551" s="1" t="s">
        <v>45</v>
      </c>
      <c r="Q4551" s="1" t="s">
        <v>33</v>
      </c>
      <c r="R4551" s="1" t="s">
        <v>139</v>
      </c>
      <c r="S4551" s="1" t="s">
        <v>35822</v>
      </c>
      <c r="T4551">
        <v>5.9</v>
      </c>
      <c r="U4551">
        <v>208</v>
      </c>
      <c r="V4551" s="1" t="s">
        <v>35825</v>
      </c>
      <c r="W4551" s="1" t="s">
        <v>35826</v>
      </c>
      <c r="X4551" s="1" t="s">
        <v>8405</v>
      </c>
    </row>
    <row r="4552" spans="1:24" x14ac:dyDescent="0.3">
      <c r="A4552">
        <v>4550</v>
      </c>
      <c r="B4552">
        <v>0</v>
      </c>
      <c r="C4552" s="1" t="s">
        <v>139</v>
      </c>
      <c r="D4552" s="1" t="s">
        <v>139</v>
      </c>
      <c r="E4552">
        <v>294550</v>
      </c>
      <c r="F4552" s="1" t="s">
        <v>139</v>
      </c>
      <c r="G4552" s="1" t="s">
        <v>27</v>
      </c>
      <c r="H4552" s="1" t="s">
        <v>35827</v>
      </c>
      <c r="I4552" s="1" t="s">
        <v>35828</v>
      </c>
      <c r="J4552">
        <v>2.1419000000000001E-2</v>
      </c>
      <c r="K4552" s="1" t="s">
        <v>2521</v>
      </c>
      <c r="L4552" s="1" t="s">
        <v>2521</v>
      </c>
      <c r="M4552" s="2">
        <v>41761</v>
      </c>
      <c r="N4552">
        <v>0</v>
      </c>
      <c r="O4552">
        <v>96</v>
      </c>
      <c r="P4552" s="1" t="s">
        <v>45</v>
      </c>
      <c r="Q4552" s="1" t="s">
        <v>33</v>
      </c>
      <c r="R4552" s="1" t="s">
        <v>139</v>
      </c>
      <c r="S4552" s="1" t="s">
        <v>35827</v>
      </c>
      <c r="T4552">
        <v>0</v>
      </c>
      <c r="U4552">
        <v>0</v>
      </c>
      <c r="V4552" s="1" t="s">
        <v>139</v>
      </c>
      <c r="W4552" s="1" t="s">
        <v>35829</v>
      </c>
      <c r="X4552" s="1" t="s">
        <v>35830</v>
      </c>
    </row>
    <row r="4553" spans="1:24" x14ac:dyDescent="0.3">
      <c r="A4553">
        <v>4551</v>
      </c>
      <c r="B4553">
        <v>0</v>
      </c>
      <c r="C4553" s="1" t="s">
        <v>498</v>
      </c>
      <c r="D4553" s="1" t="s">
        <v>139</v>
      </c>
      <c r="E4553">
        <v>90369</v>
      </c>
      <c r="F4553" s="1" t="s">
        <v>35831</v>
      </c>
      <c r="G4553" s="1" t="s">
        <v>27</v>
      </c>
      <c r="H4553" s="1" t="s">
        <v>35832</v>
      </c>
      <c r="I4553" s="1" t="s">
        <v>35833</v>
      </c>
      <c r="J4553">
        <v>14.142073000000002</v>
      </c>
      <c r="K4553" s="1" t="s">
        <v>35834</v>
      </c>
      <c r="L4553" s="1" t="s">
        <v>6062</v>
      </c>
      <c r="M4553" s="2">
        <v>41054</v>
      </c>
      <c r="N4553">
        <v>0</v>
      </c>
      <c r="O4553">
        <v>103</v>
      </c>
      <c r="P4553" s="1" t="s">
        <v>138</v>
      </c>
      <c r="Q4553" s="1" t="s">
        <v>33</v>
      </c>
      <c r="R4553" s="1" t="s">
        <v>35835</v>
      </c>
      <c r="S4553" s="1" t="s">
        <v>35832</v>
      </c>
      <c r="T4553">
        <v>7.3</v>
      </c>
      <c r="U4553">
        <v>371</v>
      </c>
      <c r="V4553" s="1" t="s">
        <v>35836</v>
      </c>
      <c r="W4553" s="1" t="s">
        <v>35837</v>
      </c>
      <c r="X4553" s="1" t="s">
        <v>26563</v>
      </c>
    </row>
    <row r="4554" spans="1:24" x14ac:dyDescent="0.3">
      <c r="A4554">
        <v>4552</v>
      </c>
      <c r="B4554">
        <v>500000</v>
      </c>
      <c r="C4554" s="1" t="s">
        <v>12054</v>
      </c>
      <c r="D4554" s="1" t="s">
        <v>35838</v>
      </c>
      <c r="E4554">
        <v>117942</v>
      </c>
      <c r="F4554" s="1" t="s">
        <v>139</v>
      </c>
      <c r="G4554" s="1" t="s">
        <v>27</v>
      </c>
      <c r="H4554" s="1" t="s">
        <v>35839</v>
      </c>
      <c r="I4554" s="1" t="s">
        <v>35840</v>
      </c>
      <c r="J4554">
        <v>1.600171</v>
      </c>
      <c r="K4554" s="1" t="s">
        <v>35841</v>
      </c>
      <c r="L4554" s="1" t="s">
        <v>44</v>
      </c>
      <c r="M4554" s="2">
        <v>40996</v>
      </c>
      <c r="N4554">
        <v>0</v>
      </c>
      <c r="O4554">
        <v>104</v>
      </c>
      <c r="P4554" s="1" t="s">
        <v>45</v>
      </c>
      <c r="Q4554" s="1" t="s">
        <v>33</v>
      </c>
      <c r="R4554" s="1" t="s">
        <v>139</v>
      </c>
      <c r="S4554" s="1" t="s">
        <v>35839</v>
      </c>
      <c r="T4554">
        <v>3.5</v>
      </c>
      <c r="U4554">
        <v>14</v>
      </c>
      <c r="V4554" s="1" t="s">
        <v>35842</v>
      </c>
      <c r="W4554" s="1" t="s">
        <v>35843</v>
      </c>
      <c r="X4554" s="1" t="s">
        <v>35844</v>
      </c>
    </row>
    <row r="4555" spans="1:24" x14ac:dyDescent="0.3">
      <c r="A4555">
        <v>4553</v>
      </c>
      <c r="B4555">
        <v>0</v>
      </c>
      <c r="C4555" s="1" t="s">
        <v>139</v>
      </c>
      <c r="D4555" s="1" t="s">
        <v>139</v>
      </c>
      <c r="E4555">
        <v>380097</v>
      </c>
      <c r="F4555" s="1" t="s">
        <v>139</v>
      </c>
      <c r="G4555" s="1" t="s">
        <v>27</v>
      </c>
      <c r="H4555" s="1" t="s">
        <v>35845</v>
      </c>
      <c r="I4555" s="1" t="s">
        <v>35846</v>
      </c>
      <c r="J4555">
        <v>0</v>
      </c>
      <c r="K4555" s="1" t="s">
        <v>2521</v>
      </c>
      <c r="L4555" s="1" t="s">
        <v>2521</v>
      </c>
      <c r="M4555" s="2"/>
      <c r="N4555">
        <v>0</v>
      </c>
      <c r="O4555">
        <v>0</v>
      </c>
      <c r="P4555" s="1" t="s">
        <v>2521</v>
      </c>
      <c r="Q4555" s="1" t="s">
        <v>33</v>
      </c>
      <c r="R4555" s="1" t="s">
        <v>139</v>
      </c>
      <c r="S4555" s="1" t="s">
        <v>35845</v>
      </c>
      <c r="T4555">
        <v>0</v>
      </c>
      <c r="U4555">
        <v>0</v>
      </c>
      <c r="V4555" s="1" t="s">
        <v>139</v>
      </c>
      <c r="W4555" s="1" t="s">
        <v>2521</v>
      </c>
      <c r="X4555" s="1" t="s">
        <v>139</v>
      </c>
    </row>
    <row r="4556" spans="1:24" x14ac:dyDescent="0.3">
      <c r="A4556">
        <v>4554</v>
      </c>
      <c r="B4556">
        <v>0</v>
      </c>
      <c r="C4556" s="1" t="s">
        <v>8049</v>
      </c>
      <c r="D4556" s="1" t="s">
        <v>139</v>
      </c>
      <c r="E4556">
        <v>322194</v>
      </c>
      <c r="F4556" s="1" t="s">
        <v>35847</v>
      </c>
      <c r="G4556" s="1" t="s">
        <v>27</v>
      </c>
      <c r="H4556" s="1" t="s">
        <v>35848</v>
      </c>
      <c r="I4556" s="1" t="s">
        <v>35849</v>
      </c>
      <c r="J4556">
        <v>0.39732299999999998</v>
      </c>
      <c r="K4556" s="1" t="s">
        <v>35850</v>
      </c>
      <c r="L4556" s="1" t="s">
        <v>44</v>
      </c>
      <c r="M4556" s="2">
        <v>42073</v>
      </c>
      <c r="N4556">
        <v>0</v>
      </c>
      <c r="O4556">
        <v>110</v>
      </c>
      <c r="P4556" s="1" t="s">
        <v>45</v>
      </c>
      <c r="Q4556" s="1" t="s">
        <v>33</v>
      </c>
      <c r="R4556" s="1" t="s">
        <v>139</v>
      </c>
      <c r="S4556" s="1" t="s">
        <v>35848</v>
      </c>
      <c r="T4556">
        <v>3.4</v>
      </c>
      <c r="U4556">
        <v>4</v>
      </c>
      <c r="V4556" s="1" t="s">
        <v>35851</v>
      </c>
      <c r="W4556" s="1" t="s">
        <v>35852</v>
      </c>
      <c r="X4556" s="1" t="s">
        <v>35853</v>
      </c>
    </row>
    <row r="4557" spans="1:24" x14ac:dyDescent="0.3">
      <c r="A4557">
        <v>4555</v>
      </c>
      <c r="B4557">
        <v>0</v>
      </c>
      <c r="C4557" s="1" t="s">
        <v>5552</v>
      </c>
      <c r="D4557" s="1" t="s">
        <v>139</v>
      </c>
      <c r="E4557">
        <v>98568</v>
      </c>
      <c r="F4557" s="1" t="s">
        <v>35854</v>
      </c>
      <c r="G4557" s="1" t="s">
        <v>27</v>
      </c>
      <c r="H4557" s="1" t="s">
        <v>35855</v>
      </c>
      <c r="I4557" s="1" t="s">
        <v>35856</v>
      </c>
      <c r="J4557">
        <v>3.6378569999999999</v>
      </c>
      <c r="K4557" s="1" t="s">
        <v>35857</v>
      </c>
      <c r="L4557" s="1" t="s">
        <v>44</v>
      </c>
      <c r="M4557" s="2">
        <v>40838</v>
      </c>
      <c r="N4557">
        <v>0</v>
      </c>
      <c r="O4557">
        <v>90</v>
      </c>
      <c r="P4557" s="1" t="s">
        <v>633</v>
      </c>
      <c r="Q4557" s="1" t="s">
        <v>33</v>
      </c>
      <c r="R4557" s="1" t="s">
        <v>35858</v>
      </c>
      <c r="S4557" s="1" t="s">
        <v>35855</v>
      </c>
      <c r="T4557">
        <v>6.5</v>
      </c>
      <c r="U4557">
        <v>49</v>
      </c>
      <c r="V4557" s="1" t="s">
        <v>35859</v>
      </c>
      <c r="W4557" s="1" t="s">
        <v>35860</v>
      </c>
      <c r="X4557" s="1" t="s">
        <v>35861</v>
      </c>
    </row>
    <row r="4558" spans="1:24" x14ac:dyDescent="0.3">
      <c r="A4558">
        <v>4556</v>
      </c>
      <c r="B4558">
        <v>500</v>
      </c>
      <c r="C4558" s="1" t="s">
        <v>7621</v>
      </c>
      <c r="D4558" s="1" t="s">
        <v>139</v>
      </c>
      <c r="E4558">
        <v>119657</v>
      </c>
      <c r="F4558" s="1" t="s">
        <v>139</v>
      </c>
      <c r="G4558" s="1" t="s">
        <v>27</v>
      </c>
      <c r="H4558" s="1" t="s">
        <v>35862</v>
      </c>
      <c r="I4558" s="1" t="s">
        <v>35863</v>
      </c>
      <c r="J4558">
        <v>8.0104999999999996E-2</v>
      </c>
      <c r="K4558" s="1" t="s">
        <v>2521</v>
      </c>
      <c r="L4558" s="1" t="s">
        <v>35864</v>
      </c>
      <c r="M4558" s="2">
        <v>40969</v>
      </c>
      <c r="N4558">
        <v>0</v>
      </c>
      <c r="O4558">
        <v>101</v>
      </c>
      <c r="P4558" s="1" t="s">
        <v>14523</v>
      </c>
      <c r="Q4558" s="1" t="s">
        <v>33</v>
      </c>
      <c r="R4558" s="1" t="s">
        <v>139</v>
      </c>
      <c r="S4558" s="1" t="s">
        <v>35862</v>
      </c>
      <c r="T4558">
        <v>0</v>
      </c>
      <c r="U4558">
        <v>0</v>
      </c>
      <c r="V4558" s="1" t="s">
        <v>35865</v>
      </c>
      <c r="W4558" s="1" t="s">
        <v>35866</v>
      </c>
      <c r="X4558" s="1" t="s">
        <v>35867</v>
      </c>
    </row>
    <row r="4559" spans="1:24" x14ac:dyDescent="0.3">
      <c r="A4559">
        <v>4557</v>
      </c>
      <c r="B4559">
        <v>0</v>
      </c>
      <c r="C4559" s="1" t="s">
        <v>35868</v>
      </c>
      <c r="D4559" s="1" t="s">
        <v>139</v>
      </c>
      <c r="E4559">
        <v>380733</v>
      </c>
      <c r="F4559" s="1" t="s">
        <v>35869</v>
      </c>
      <c r="G4559" s="1" t="s">
        <v>27</v>
      </c>
      <c r="H4559" s="1" t="s">
        <v>35870</v>
      </c>
      <c r="I4559" s="1" t="s">
        <v>35871</v>
      </c>
      <c r="J4559">
        <v>0.251828</v>
      </c>
      <c r="K4559" s="1" t="s">
        <v>35872</v>
      </c>
      <c r="L4559" s="1" t="s">
        <v>44</v>
      </c>
      <c r="M4559" s="2">
        <v>42402</v>
      </c>
      <c r="N4559">
        <v>0</v>
      </c>
      <c r="O4559">
        <v>94</v>
      </c>
      <c r="P4559" s="1" t="s">
        <v>45</v>
      </c>
      <c r="Q4559" s="1" t="s">
        <v>33</v>
      </c>
      <c r="R4559" s="1" t="s">
        <v>35873</v>
      </c>
      <c r="S4559" s="1" t="s">
        <v>35870</v>
      </c>
      <c r="T4559">
        <v>5.2</v>
      </c>
      <c r="U4559">
        <v>3</v>
      </c>
      <c r="V4559" s="1" t="s">
        <v>35874</v>
      </c>
      <c r="W4559" s="1" t="s">
        <v>35875</v>
      </c>
      <c r="X4559" s="1" t="s">
        <v>35876</v>
      </c>
    </row>
    <row r="4560" spans="1:24" x14ac:dyDescent="0.3">
      <c r="A4560">
        <v>4558</v>
      </c>
      <c r="B4560">
        <v>0</v>
      </c>
      <c r="C4560" s="1" t="s">
        <v>35877</v>
      </c>
      <c r="D4560" s="1" t="s">
        <v>35878</v>
      </c>
      <c r="E4560">
        <v>285743</v>
      </c>
      <c r="F4560" s="1" t="s">
        <v>35879</v>
      </c>
      <c r="G4560" s="1" t="s">
        <v>27</v>
      </c>
      <c r="H4560" s="1" t="s">
        <v>35880</v>
      </c>
      <c r="I4560" s="1" t="s">
        <v>35881</v>
      </c>
      <c r="J4560">
        <v>0.67439799999999994</v>
      </c>
      <c r="K4560" s="1" t="s">
        <v>35882</v>
      </c>
      <c r="L4560" s="1" t="s">
        <v>44</v>
      </c>
      <c r="M4560" s="2">
        <v>42458</v>
      </c>
      <c r="N4560">
        <v>0</v>
      </c>
      <c r="O4560">
        <v>0</v>
      </c>
      <c r="P4560" s="1" t="s">
        <v>2521</v>
      </c>
      <c r="Q4560" s="1" t="s">
        <v>33</v>
      </c>
      <c r="R4560" s="1" t="s">
        <v>35883</v>
      </c>
      <c r="S4560" s="1" t="s">
        <v>35880</v>
      </c>
      <c r="T4560">
        <v>6</v>
      </c>
      <c r="U4560">
        <v>2</v>
      </c>
      <c r="V4560" s="1" t="s">
        <v>35884</v>
      </c>
      <c r="W4560" s="1" t="s">
        <v>35885</v>
      </c>
      <c r="X4560" s="1" t="s">
        <v>24087</v>
      </c>
    </row>
    <row r="4561" spans="1:24" x14ac:dyDescent="0.3">
      <c r="A4561">
        <v>4559</v>
      </c>
      <c r="B4561">
        <v>0</v>
      </c>
      <c r="C4561" s="1" t="s">
        <v>35886</v>
      </c>
      <c r="D4561" s="1" t="s">
        <v>35887</v>
      </c>
      <c r="E4561">
        <v>362765</v>
      </c>
      <c r="F4561" s="1" t="s">
        <v>139</v>
      </c>
      <c r="G4561" s="1" t="s">
        <v>27</v>
      </c>
      <c r="H4561" s="1" t="s">
        <v>35888</v>
      </c>
      <c r="I4561" s="1" t="s">
        <v>35889</v>
      </c>
      <c r="J4561">
        <v>7.2359000000000007E-2</v>
      </c>
      <c r="K4561" s="1" t="s">
        <v>35890</v>
      </c>
      <c r="L4561" s="1" t="s">
        <v>44</v>
      </c>
      <c r="M4561" s="2">
        <v>41931</v>
      </c>
      <c r="N4561">
        <v>0</v>
      </c>
      <c r="O4561">
        <v>90</v>
      </c>
      <c r="P4561" s="1" t="s">
        <v>45</v>
      </c>
      <c r="Q4561" s="1" t="s">
        <v>33</v>
      </c>
      <c r="R4561" s="1" t="s">
        <v>35891</v>
      </c>
      <c r="S4561" s="1" t="s">
        <v>35888</v>
      </c>
      <c r="T4561">
        <v>0</v>
      </c>
      <c r="U4561">
        <v>0</v>
      </c>
      <c r="V4561" s="1" t="s">
        <v>35892</v>
      </c>
      <c r="W4561" s="1" t="s">
        <v>35893</v>
      </c>
      <c r="X4561" s="1" t="s">
        <v>35894</v>
      </c>
    </row>
    <row r="4562" spans="1:24" x14ac:dyDescent="0.3">
      <c r="A4562">
        <v>4560</v>
      </c>
      <c r="B4562">
        <v>0</v>
      </c>
      <c r="C4562" s="1" t="s">
        <v>18270</v>
      </c>
      <c r="D4562" s="1" t="s">
        <v>139</v>
      </c>
      <c r="E4562">
        <v>379532</v>
      </c>
      <c r="F4562" s="1" t="s">
        <v>139</v>
      </c>
      <c r="G4562" s="1" t="s">
        <v>27</v>
      </c>
      <c r="H4562" s="1" t="s">
        <v>35895</v>
      </c>
      <c r="I4562" s="1" t="s">
        <v>35896</v>
      </c>
      <c r="J4562">
        <v>8.7573999999999999E-2</v>
      </c>
      <c r="K4562" s="1" t="s">
        <v>35897</v>
      </c>
      <c r="L4562" s="1" t="s">
        <v>44</v>
      </c>
      <c r="M4562" s="2">
        <v>42374</v>
      </c>
      <c r="N4562">
        <v>0</v>
      </c>
      <c r="O4562">
        <v>108</v>
      </c>
      <c r="P4562" s="1" t="s">
        <v>45</v>
      </c>
      <c r="Q4562" s="1" t="s">
        <v>33</v>
      </c>
      <c r="R4562" s="1" t="s">
        <v>139</v>
      </c>
      <c r="S4562" s="1" t="s">
        <v>35895</v>
      </c>
      <c r="T4562">
        <v>5.5</v>
      </c>
      <c r="U4562">
        <v>1</v>
      </c>
      <c r="V4562" s="1" t="s">
        <v>35898</v>
      </c>
      <c r="W4562" s="1" t="s">
        <v>35899</v>
      </c>
      <c r="X4562" s="1" t="s">
        <v>35900</v>
      </c>
    </row>
    <row r="4563" spans="1:24" x14ac:dyDescent="0.3">
      <c r="A4563">
        <v>4561</v>
      </c>
      <c r="B4563">
        <v>0</v>
      </c>
      <c r="C4563" s="1" t="s">
        <v>14437</v>
      </c>
      <c r="D4563" s="1" t="s">
        <v>139</v>
      </c>
      <c r="E4563">
        <v>253261</v>
      </c>
      <c r="F4563" s="1" t="s">
        <v>20276</v>
      </c>
      <c r="G4563" s="1" t="s">
        <v>27</v>
      </c>
      <c r="H4563" s="1" t="s">
        <v>35901</v>
      </c>
      <c r="I4563" s="1" t="s">
        <v>35902</v>
      </c>
      <c r="J4563">
        <v>6.9244E-2</v>
      </c>
      <c r="K4563" s="1" t="s">
        <v>2521</v>
      </c>
      <c r="L4563" s="1" t="s">
        <v>31</v>
      </c>
      <c r="M4563" s="2">
        <v>41706</v>
      </c>
      <c r="N4563">
        <v>0</v>
      </c>
      <c r="O4563">
        <v>82</v>
      </c>
      <c r="P4563" s="1" t="s">
        <v>45</v>
      </c>
      <c r="Q4563" s="1" t="s">
        <v>33</v>
      </c>
      <c r="R4563" s="1" t="s">
        <v>139</v>
      </c>
      <c r="S4563" s="1" t="s">
        <v>35901</v>
      </c>
      <c r="T4563">
        <v>5</v>
      </c>
      <c r="U4563">
        <v>1</v>
      </c>
      <c r="V4563" s="1" t="s">
        <v>35903</v>
      </c>
      <c r="W4563" s="1" t="s">
        <v>35904</v>
      </c>
      <c r="X4563" s="1" t="s">
        <v>35905</v>
      </c>
    </row>
    <row r="4564" spans="1:24" x14ac:dyDescent="0.3">
      <c r="A4564">
        <v>4562</v>
      </c>
      <c r="B4564">
        <v>500000</v>
      </c>
      <c r="C4564" s="1" t="s">
        <v>139</v>
      </c>
      <c r="D4564" s="1" t="s">
        <v>139</v>
      </c>
      <c r="E4564">
        <v>297100</v>
      </c>
      <c r="F4564" s="1" t="s">
        <v>139</v>
      </c>
      <c r="G4564" s="1" t="s">
        <v>27</v>
      </c>
      <c r="H4564" s="1" t="s">
        <v>35906</v>
      </c>
      <c r="I4564" s="1" t="s">
        <v>35907</v>
      </c>
      <c r="J4564">
        <v>7.3078999999999991E-2</v>
      </c>
      <c r="K4564" s="1" t="s">
        <v>2521</v>
      </c>
      <c r="L4564" s="1" t="s">
        <v>2521</v>
      </c>
      <c r="M4564" s="2">
        <v>41893</v>
      </c>
      <c r="N4564">
        <v>0</v>
      </c>
      <c r="O4564">
        <v>84</v>
      </c>
      <c r="P4564" s="1" t="s">
        <v>45</v>
      </c>
      <c r="Q4564" s="1" t="s">
        <v>33</v>
      </c>
      <c r="R4564" s="1" t="s">
        <v>139</v>
      </c>
      <c r="S4564" s="1" t="s">
        <v>35906</v>
      </c>
      <c r="T4564">
        <v>2</v>
      </c>
      <c r="U4564">
        <v>1</v>
      </c>
      <c r="V4564" s="1" t="s">
        <v>139</v>
      </c>
      <c r="W4564" s="1" t="s">
        <v>2521</v>
      </c>
      <c r="X4564" s="1" t="s">
        <v>139</v>
      </c>
    </row>
    <row r="4565" spans="1:24" x14ac:dyDescent="0.3">
      <c r="A4565">
        <v>4563</v>
      </c>
      <c r="B4565">
        <v>0</v>
      </c>
      <c r="C4565" s="1" t="s">
        <v>35908</v>
      </c>
      <c r="D4565" s="1" t="s">
        <v>139</v>
      </c>
      <c r="E4565">
        <v>15239</v>
      </c>
      <c r="F4565" s="1" t="s">
        <v>35909</v>
      </c>
      <c r="G4565" s="1" t="s">
        <v>27</v>
      </c>
      <c r="H4565" s="1" t="s">
        <v>35910</v>
      </c>
      <c r="I4565" s="1" t="s">
        <v>35911</v>
      </c>
      <c r="J4565">
        <v>6.6720079999999999</v>
      </c>
      <c r="K4565" s="1" t="s">
        <v>32336</v>
      </c>
      <c r="L4565" s="1" t="s">
        <v>44</v>
      </c>
      <c r="M4565" s="2">
        <v>30803</v>
      </c>
      <c r="N4565">
        <v>0</v>
      </c>
      <c r="O4565">
        <v>82</v>
      </c>
      <c r="P4565" s="1" t="s">
        <v>45</v>
      </c>
      <c r="Q4565" s="1" t="s">
        <v>33</v>
      </c>
      <c r="R4565" s="1" t="s">
        <v>35912</v>
      </c>
      <c r="S4565" s="1" t="s">
        <v>35910</v>
      </c>
      <c r="T4565">
        <v>6.3</v>
      </c>
      <c r="U4565">
        <v>113</v>
      </c>
      <c r="V4565" s="1" t="s">
        <v>35913</v>
      </c>
      <c r="W4565" s="1" t="s">
        <v>35914</v>
      </c>
      <c r="X4565" s="1" t="s">
        <v>32339</v>
      </c>
    </row>
    <row r="4566" spans="1:24" x14ac:dyDescent="0.3">
      <c r="A4566">
        <v>4564</v>
      </c>
      <c r="B4566">
        <v>0</v>
      </c>
      <c r="C4566" s="1" t="s">
        <v>1804</v>
      </c>
      <c r="D4566" s="1" t="s">
        <v>139</v>
      </c>
      <c r="E4566">
        <v>94072</v>
      </c>
      <c r="F4566" s="1" t="s">
        <v>139</v>
      </c>
      <c r="G4566" s="1" t="s">
        <v>27</v>
      </c>
      <c r="H4566" s="1" t="s">
        <v>35915</v>
      </c>
      <c r="I4566" s="1" t="s">
        <v>35916</v>
      </c>
      <c r="J4566">
        <v>0.16151699999999999</v>
      </c>
      <c r="K4566" s="1" t="s">
        <v>2521</v>
      </c>
      <c r="L4566" s="1" t="s">
        <v>2521</v>
      </c>
      <c r="M4566" s="2">
        <v>33402</v>
      </c>
      <c r="N4566">
        <v>0</v>
      </c>
      <c r="O4566">
        <v>0</v>
      </c>
      <c r="P4566" s="1" t="s">
        <v>2521</v>
      </c>
      <c r="Q4566" s="1" t="s">
        <v>33</v>
      </c>
      <c r="R4566" s="1" t="s">
        <v>139</v>
      </c>
      <c r="S4566" s="1" t="s">
        <v>35915</v>
      </c>
      <c r="T4566">
        <v>4.3</v>
      </c>
      <c r="U4566">
        <v>4</v>
      </c>
      <c r="V4566" s="1" t="s">
        <v>139</v>
      </c>
      <c r="W4566" s="1" t="s">
        <v>35917</v>
      </c>
      <c r="X4566" s="1" t="s">
        <v>26277</v>
      </c>
    </row>
    <row r="4567" spans="1:24" x14ac:dyDescent="0.3">
      <c r="A4567">
        <v>4565</v>
      </c>
      <c r="B4567">
        <v>0</v>
      </c>
      <c r="C4567" s="1" t="s">
        <v>12125</v>
      </c>
      <c r="D4567" s="1" t="s">
        <v>139</v>
      </c>
      <c r="E4567">
        <v>4107</v>
      </c>
      <c r="F4567" s="1" t="s">
        <v>35918</v>
      </c>
      <c r="G4567" s="1" t="s">
        <v>27</v>
      </c>
      <c r="H4567" s="1" t="s">
        <v>35919</v>
      </c>
      <c r="I4567" s="1" t="s">
        <v>35920</v>
      </c>
      <c r="J4567">
        <v>7.3306910000000025</v>
      </c>
      <c r="K4567" s="1" t="s">
        <v>35921</v>
      </c>
      <c r="L4567" s="1" t="s">
        <v>11999</v>
      </c>
      <c r="M4567" s="2">
        <v>37272</v>
      </c>
      <c r="N4567">
        <v>773228</v>
      </c>
      <c r="O4567">
        <v>107</v>
      </c>
      <c r="P4567" s="1" t="s">
        <v>13066</v>
      </c>
      <c r="Q4567" s="1" t="s">
        <v>33</v>
      </c>
      <c r="R4567" s="1" t="s">
        <v>139</v>
      </c>
      <c r="S4567" s="1" t="s">
        <v>35919</v>
      </c>
      <c r="T4567">
        <v>7.2</v>
      </c>
      <c r="U4567">
        <v>53</v>
      </c>
      <c r="V4567" s="1" t="s">
        <v>35922</v>
      </c>
      <c r="W4567" s="1" t="s">
        <v>35923</v>
      </c>
      <c r="X4567" s="1" t="s">
        <v>1709</v>
      </c>
    </row>
    <row r="4568" spans="1:24" x14ac:dyDescent="0.3">
      <c r="A4568">
        <v>4566</v>
      </c>
      <c r="B4568">
        <v>0</v>
      </c>
      <c r="C4568" s="1" t="s">
        <v>139</v>
      </c>
      <c r="D4568" s="1" t="s">
        <v>139</v>
      </c>
      <c r="E4568">
        <v>325579</v>
      </c>
      <c r="F4568" s="1" t="s">
        <v>139</v>
      </c>
      <c r="G4568" s="1" t="s">
        <v>27</v>
      </c>
      <c r="H4568" s="1" t="s">
        <v>35924</v>
      </c>
      <c r="I4568" s="1" t="s">
        <v>35925</v>
      </c>
      <c r="J4568">
        <v>0.16525699999999999</v>
      </c>
      <c r="K4568" s="1" t="s">
        <v>2521</v>
      </c>
      <c r="L4568" s="1" t="s">
        <v>2521</v>
      </c>
      <c r="M4568" s="2">
        <v>42005</v>
      </c>
      <c r="N4568">
        <v>0</v>
      </c>
      <c r="O4568">
        <v>0</v>
      </c>
      <c r="P4568" s="1" t="s">
        <v>2521</v>
      </c>
      <c r="Q4568" s="1" t="s">
        <v>33</v>
      </c>
      <c r="R4568" s="1" t="s">
        <v>139</v>
      </c>
      <c r="S4568" s="1" t="s">
        <v>35924</v>
      </c>
      <c r="T4568">
        <v>2.4</v>
      </c>
      <c r="U4568">
        <v>4</v>
      </c>
      <c r="V4568" s="1" t="s">
        <v>139</v>
      </c>
      <c r="W4568" s="1" t="s">
        <v>2521</v>
      </c>
      <c r="X4568" s="1" t="s">
        <v>139</v>
      </c>
    </row>
    <row r="4569" spans="1:24" x14ac:dyDescent="0.3">
      <c r="A4569">
        <v>4567</v>
      </c>
      <c r="B4569">
        <v>450000</v>
      </c>
      <c r="C4569" s="1" t="s">
        <v>498</v>
      </c>
      <c r="D4569" s="1" t="s">
        <v>139</v>
      </c>
      <c r="E4569">
        <v>15624</v>
      </c>
      <c r="F4569" s="1" t="s">
        <v>35926</v>
      </c>
      <c r="G4569" s="1" t="s">
        <v>27</v>
      </c>
      <c r="H4569" s="1" t="s">
        <v>35927</v>
      </c>
      <c r="I4569" s="1" t="s">
        <v>35928</v>
      </c>
      <c r="J4569">
        <v>4.4423550000000001</v>
      </c>
      <c r="K4569" s="1" t="s">
        <v>35929</v>
      </c>
      <c r="L4569" s="1" t="s">
        <v>56</v>
      </c>
      <c r="M4569" s="2">
        <v>38875</v>
      </c>
      <c r="N4569">
        <v>973525</v>
      </c>
      <c r="O4569">
        <v>84</v>
      </c>
      <c r="P4569" s="1" t="s">
        <v>45</v>
      </c>
      <c r="Q4569" s="1" t="s">
        <v>33</v>
      </c>
      <c r="R4569" s="1" t="s">
        <v>32729</v>
      </c>
      <c r="S4569" s="1" t="s">
        <v>35927</v>
      </c>
      <c r="T4569">
        <v>6.2</v>
      </c>
      <c r="U4569">
        <v>38</v>
      </c>
      <c r="V4569" s="1" t="s">
        <v>35930</v>
      </c>
      <c r="W4569" s="1" t="s">
        <v>35931</v>
      </c>
      <c r="X4569" s="1" t="s">
        <v>35932</v>
      </c>
    </row>
    <row r="4570" spans="1:24" x14ac:dyDescent="0.3">
      <c r="A4570">
        <v>4568</v>
      </c>
      <c r="B4570">
        <v>0</v>
      </c>
      <c r="C4570" s="1" t="s">
        <v>12054</v>
      </c>
      <c r="D4570" s="1" t="s">
        <v>139</v>
      </c>
      <c r="E4570">
        <v>17287</v>
      </c>
      <c r="F4570" s="1" t="s">
        <v>35933</v>
      </c>
      <c r="G4570" s="1" t="s">
        <v>27</v>
      </c>
      <c r="H4570" s="1" t="s">
        <v>35934</v>
      </c>
      <c r="I4570" s="1" t="s">
        <v>35935</v>
      </c>
      <c r="J4570">
        <v>3.9058769999999998</v>
      </c>
      <c r="K4570" s="1" t="s">
        <v>35936</v>
      </c>
      <c r="L4570" s="1" t="s">
        <v>44</v>
      </c>
      <c r="M4570" s="2">
        <v>39077</v>
      </c>
      <c r="N4570">
        <v>0</v>
      </c>
      <c r="O4570">
        <v>103</v>
      </c>
      <c r="P4570" s="1" t="s">
        <v>45</v>
      </c>
      <c r="Q4570" s="1" t="s">
        <v>33</v>
      </c>
      <c r="R4570" s="1" t="s">
        <v>139</v>
      </c>
      <c r="S4570" s="1" t="s">
        <v>35934</v>
      </c>
      <c r="T4570">
        <v>5.9</v>
      </c>
      <c r="U4570">
        <v>41</v>
      </c>
      <c r="V4570" s="1" t="s">
        <v>35937</v>
      </c>
      <c r="W4570" s="1" t="s">
        <v>35938</v>
      </c>
      <c r="X4570" s="1" t="s">
        <v>32339</v>
      </c>
    </row>
    <row r="4571" spans="1:24" x14ac:dyDescent="0.3">
      <c r="A4571">
        <v>4569</v>
      </c>
      <c r="B4571">
        <v>0</v>
      </c>
      <c r="C4571" s="1" t="s">
        <v>139</v>
      </c>
      <c r="D4571" s="1" t="s">
        <v>35939</v>
      </c>
      <c r="E4571">
        <v>198370</v>
      </c>
      <c r="F4571" s="1" t="s">
        <v>139</v>
      </c>
      <c r="G4571" s="1" t="s">
        <v>27</v>
      </c>
      <c r="H4571" s="1" t="s">
        <v>35940</v>
      </c>
      <c r="I4571" s="1" t="s">
        <v>35941</v>
      </c>
      <c r="J4571">
        <v>0.13672100000000001</v>
      </c>
      <c r="K4571" s="1" t="s">
        <v>2521</v>
      </c>
      <c r="L4571" s="1" t="s">
        <v>2521</v>
      </c>
      <c r="M4571" s="2">
        <v>41744</v>
      </c>
      <c r="N4571">
        <v>0</v>
      </c>
      <c r="O4571">
        <v>0</v>
      </c>
      <c r="P4571" s="1" t="s">
        <v>45</v>
      </c>
      <c r="Q4571" s="1" t="s">
        <v>33</v>
      </c>
      <c r="R4571" s="1" t="s">
        <v>35942</v>
      </c>
      <c r="S4571" s="1" t="s">
        <v>35940</v>
      </c>
      <c r="T4571">
        <v>0</v>
      </c>
      <c r="U4571">
        <v>0</v>
      </c>
      <c r="V4571" s="1" t="s">
        <v>35943</v>
      </c>
      <c r="W4571" s="1" t="s">
        <v>35944</v>
      </c>
      <c r="X4571" s="1" t="s">
        <v>35945</v>
      </c>
    </row>
    <row r="4572" spans="1:24" x14ac:dyDescent="0.3">
      <c r="A4572">
        <v>4570</v>
      </c>
      <c r="B4572">
        <v>439000</v>
      </c>
      <c r="C4572" s="1" t="s">
        <v>18209</v>
      </c>
      <c r="D4572" s="1" t="s">
        <v>139</v>
      </c>
      <c r="E4572">
        <v>3062</v>
      </c>
      <c r="F4572" s="1" t="s">
        <v>35946</v>
      </c>
      <c r="G4572" s="1" t="s">
        <v>27</v>
      </c>
      <c r="H4572" s="1" t="s">
        <v>35947</v>
      </c>
      <c r="I4572" s="1" t="s">
        <v>35948</v>
      </c>
      <c r="J4572">
        <v>1.9333659999999999</v>
      </c>
      <c r="K4572" s="1" t="s">
        <v>5656</v>
      </c>
      <c r="L4572" s="1" t="s">
        <v>44</v>
      </c>
      <c r="M4572" s="2">
        <v>12087</v>
      </c>
      <c r="N4572">
        <v>2281000</v>
      </c>
      <c r="O4572">
        <v>89</v>
      </c>
      <c r="P4572" s="1" t="s">
        <v>45</v>
      </c>
      <c r="Q4572" s="1" t="s">
        <v>33</v>
      </c>
      <c r="R4572" s="1" t="s">
        <v>139</v>
      </c>
      <c r="S4572" s="1" t="s">
        <v>35947</v>
      </c>
      <c r="T4572">
        <v>6.1</v>
      </c>
      <c r="U4572">
        <v>37</v>
      </c>
      <c r="V4572" s="1" t="s">
        <v>35949</v>
      </c>
      <c r="W4572" s="1" t="s">
        <v>35950</v>
      </c>
      <c r="X4572" s="1" t="s">
        <v>35951</v>
      </c>
    </row>
    <row r="4573" spans="1:24" x14ac:dyDescent="0.3">
      <c r="A4573">
        <v>4571</v>
      </c>
      <c r="B4573">
        <v>0</v>
      </c>
      <c r="C4573" s="1" t="s">
        <v>139</v>
      </c>
      <c r="D4573" s="1" t="s">
        <v>139</v>
      </c>
      <c r="E4573">
        <v>328307</v>
      </c>
      <c r="F4573" s="1" t="s">
        <v>139</v>
      </c>
      <c r="G4573" s="1" t="s">
        <v>27</v>
      </c>
      <c r="H4573" s="1" t="s">
        <v>35952</v>
      </c>
      <c r="I4573" s="1" t="s">
        <v>35953</v>
      </c>
      <c r="J4573">
        <v>5.2941999999999996E-2</v>
      </c>
      <c r="K4573" s="1" t="s">
        <v>2521</v>
      </c>
      <c r="L4573" s="1" t="s">
        <v>2521</v>
      </c>
      <c r="M4573" s="2">
        <v>41963</v>
      </c>
      <c r="N4573">
        <v>0</v>
      </c>
      <c r="O4573">
        <v>0</v>
      </c>
      <c r="P4573" s="1" t="s">
        <v>2521</v>
      </c>
      <c r="Q4573" s="1" t="s">
        <v>33</v>
      </c>
      <c r="R4573" s="1" t="s">
        <v>139</v>
      </c>
      <c r="S4573" s="1" t="s">
        <v>35952</v>
      </c>
      <c r="T4573">
        <v>8</v>
      </c>
      <c r="U4573">
        <v>1</v>
      </c>
      <c r="V4573" s="1" t="s">
        <v>139</v>
      </c>
      <c r="W4573" s="1" t="s">
        <v>2521</v>
      </c>
      <c r="X4573" s="1" t="s">
        <v>139</v>
      </c>
    </row>
    <row r="4574" spans="1:24" x14ac:dyDescent="0.3">
      <c r="A4574">
        <v>4572</v>
      </c>
      <c r="B4574">
        <v>225000</v>
      </c>
      <c r="C4574" s="1" t="s">
        <v>3920</v>
      </c>
      <c r="D4574" s="1" t="s">
        <v>139</v>
      </c>
      <c r="E4574">
        <v>15389</v>
      </c>
      <c r="F4574" s="1" t="s">
        <v>35954</v>
      </c>
      <c r="G4574" s="1" t="s">
        <v>27</v>
      </c>
      <c r="H4574" s="1" t="s">
        <v>35955</v>
      </c>
      <c r="I4574" s="1" t="s">
        <v>35956</v>
      </c>
      <c r="J4574">
        <v>1.014966</v>
      </c>
      <c r="K4574" s="1" t="s">
        <v>35957</v>
      </c>
      <c r="L4574" s="1" t="s">
        <v>44</v>
      </c>
      <c r="M4574" s="2">
        <v>33088</v>
      </c>
      <c r="N4574">
        <v>0</v>
      </c>
      <c r="O4574">
        <v>98</v>
      </c>
      <c r="P4574" s="1" t="s">
        <v>45</v>
      </c>
      <c r="Q4574" s="1" t="s">
        <v>33</v>
      </c>
      <c r="R4574" s="1" t="s">
        <v>35958</v>
      </c>
      <c r="S4574" s="1" t="s">
        <v>35955</v>
      </c>
      <c r="T4574">
        <v>7</v>
      </c>
      <c r="U4574">
        <v>38</v>
      </c>
      <c r="V4574" s="1" t="s">
        <v>35959</v>
      </c>
      <c r="W4574" s="1" t="s">
        <v>35960</v>
      </c>
      <c r="X4574" s="1" t="s">
        <v>31438</v>
      </c>
    </row>
    <row r="4575" spans="1:24" x14ac:dyDescent="0.3">
      <c r="A4575">
        <v>4573</v>
      </c>
      <c r="B4575">
        <v>0</v>
      </c>
      <c r="C4575" s="1" t="s">
        <v>35961</v>
      </c>
      <c r="D4575" s="1" t="s">
        <v>35962</v>
      </c>
      <c r="E4575">
        <v>464</v>
      </c>
      <c r="F4575" s="1" t="s">
        <v>35963</v>
      </c>
      <c r="G4575" s="1" t="s">
        <v>20221</v>
      </c>
      <c r="H4575" s="1" t="s">
        <v>35964</v>
      </c>
      <c r="I4575" s="1" t="s">
        <v>35965</v>
      </c>
      <c r="J4575">
        <v>4.3212489999999999</v>
      </c>
      <c r="K4575" s="1" t="s">
        <v>35966</v>
      </c>
      <c r="L4575" s="1" t="s">
        <v>20225</v>
      </c>
      <c r="M4575" s="2">
        <v>38233</v>
      </c>
      <c r="N4575">
        <v>0</v>
      </c>
      <c r="O4575">
        <v>132</v>
      </c>
      <c r="P4575" s="1" t="s">
        <v>35967</v>
      </c>
      <c r="Q4575" s="1" t="s">
        <v>33</v>
      </c>
      <c r="R4575" s="1" t="s">
        <v>139</v>
      </c>
      <c r="S4575" s="1" t="s">
        <v>35968</v>
      </c>
      <c r="T4575">
        <v>6.9</v>
      </c>
      <c r="U4575">
        <v>42</v>
      </c>
      <c r="V4575" s="1" t="s">
        <v>35969</v>
      </c>
      <c r="W4575" s="1" t="s">
        <v>35970</v>
      </c>
      <c r="X4575" s="1" t="s">
        <v>35971</v>
      </c>
    </row>
    <row r="4576" spans="1:24" x14ac:dyDescent="0.3">
      <c r="A4576">
        <v>4574</v>
      </c>
      <c r="B4576">
        <v>0</v>
      </c>
      <c r="C4576" s="1" t="s">
        <v>35972</v>
      </c>
      <c r="D4576" s="1" t="s">
        <v>139</v>
      </c>
      <c r="E4576">
        <v>308467</v>
      </c>
      <c r="F4576" s="1" t="s">
        <v>139</v>
      </c>
      <c r="G4576" s="1" t="s">
        <v>27</v>
      </c>
      <c r="H4576" s="1" t="s">
        <v>35973</v>
      </c>
      <c r="I4576" s="1" t="s">
        <v>35974</v>
      </c>
      <c r="J4576">
        <v>0.16023399999999999</v>
      </c>
      <c r="K4576" s="1" t="s">
        <v>2521</v>
      </c>
      <c r="L4576" s="1" t="s">
        <v>2521</v>
      </c>
      <c r="M4576" s="2">
        <v>41334</v>
      </c>
      <c r="N4576">
        <v>0</v>
      </c>
      <c r="O4576">
        <v>90</v>
      </c>
      <c r="P4576" s="1" t="s">
        <v>2521</v>
      </c>
      <c r="Q4576" s="1" t="s">
        <v>33</v>
      </c>
      <c r="R4576" s="1" t="s">
        <v>35975</v>
      </c>
      <c r="S4576" s="1" t="s">
        <v>35973</v>
      </c>
      <c r="T4576">
        <v>4.2</v>
      </c>
      <c r="U4576">
        <v>5</v>
      </c>
      <c r="V4576" s="1" t="s">
        <v>35976</v>
      </c>
      <c r="W4576" s="1" t="s">
        <v>35977</v>
      </c>
      <c r="X4576" s="1" t="s">
        <v>35978</v>
      </c>
    </row>
    <row r="4577" spans="1:24" x14ac:dyDescent="0.3">
      <c r="A4577">
        <v>4575</v>
      </c>
      <c r="B4577">
        <v>400000</v>
      </c>
      <c r="C4577" s="1" t="s">
        <v>1477</v>
      </c>
      <c r="D4577" s="1" t="s">
        <v>139</v>
      </c>
      <c r="E4577">
        <v>8193</v>
      </c>
      <c r="F4577" s="1" t="s">
        <v>35979</v>
      </c>
      <c r="G4577" s="1" t="s">
        <v>27</v>
      </c>
      <c r="H4577" s="1" t="s">
        <v>35980</v>
      </c>
      <c r="I4577" s="1" t="s">
        <v>35981</v>
      </c>
      <c r="J4577">
        <v>23.603514000000001</v>
      </c>
      <c r="K4577" s="1" t="s">
        <v>35982</v>
      </c>
      <c r="L4577" s="1" t="s">
        <v>44</v>
      </c>
      <c r="M4577" s="2">
        <v>38149</v>
      </c>
      <c r="N4577">
        <v>46118097</v>
      </c>
      <c r="O4577">
        <v>95</v>
      </c>
      <c r="P4577" s="1" t="s">
        <v>45</v>
      </c>
      <c r="Q4577" s="1" t="s">
        <v>33</v>
      </c>
      <c r="R4577" s="1" t="s">
        <v>35983</v>
      </c>
      <c r="S4577" s="1" t="s">
        <v>35980</v>
      </c>
      <c r="T4577">
        <v>6.7</v>
      </c>
      <c r="U4577">
        <v>554</v>
      </c>
      <c r="V4577" s="1" t="s">
        <v>35984</v>
      </c>
      <c r="W4577" s="1" t="s">
        <v>35985</v>
      </c>
      <c r="X4577" s="1" t="s">
        <v>12613</v>
      </c>
    </row>
    <row r="4578" spans="1:24" x14ac:dyDescent="0.3">
      <c r="A4578">
        <v>4576</v>
      </c>
      <c r="B4578">
        <v>0</v>
      </c>
      <c r="C4578" s="1" t="s">
        <v>3337</v>
      </c>
      <c r="D4578" s="1" t="s">
        <v>35986</v>
      </c>
      <c r="E4578">
        <v>188166</v>
      </c>
      <c r="F4578" s="1" t="s">
        <v>35987</v>
      </c>
      <c r="G4578" s="1" t="s">
        <v>27</v>
      </c>
      <c r="H4578" s="1" t="s">
        <v>35988</v>
      </c>
      <c r="I4578" s="1" t="s">
        <v>35989</v>
      </c>
      <c r="J4578">
        <v>25.349757999999998</v>
      </c>
      <c r="K4578" s="1" t="s">
        <v>35990</v>
      </c>
      <c r="L4578" s="1" t="s">
        <v>44</v>
      </c>
      <c r="M4578" s="2">
        <v>41754</v>
      </c>
      <c r="N4578">
        <v>258384</v>
      </c>
      <c r="O4578">
        <v>90</v>
      </c>
      <c r="P4578" s="1" t="s">
        <v>45</v>
      </c>
      <c r="Q4578" s="1" t="s">
        <v>33</v>
      </c>
      <c r="R4578" s="1" t="s">
        <v>35991</v>
      </c>
      <c r="S4578" s="1" t="s">
        <v>35988</v>
      </c>
      <c r="T4578">
        <v>6.9</v>
      </c>
      <c r="U4578">
        <v>462</v>
      </c>
      <c r="V4578" s="1" t="s">
        <v>35992</v>
      </c>
      <c r="W4578" s="1" t="s">
        <v>35993</v>
      </c>
      <c r="X4578" s="1" t="s">
        <v>29128</v>
      </c>
    </row>
    <row r="4579" spans="1:24" x14ac:dyDescent="0.3">
      <c r="A4579">
        <v>4577</v>
      </c>
      <c r="B4579">
        <v>15000</v>
      </c>
      <c r="C4579" s="1" t="s">
        <v>8198</v>
      </c>
      <c r="D4579" s="1" t="s">
        <v>35994</v>
      </c>
      <c r="E4579">
        <v>23827</v>
      </c>
      <c r="F4579" s="1" t="s">
        <v>35995</v>
      </c>
      <c r="G4579" s="1" t="s">
        <v>27</v>
      </c>
      <c r="H4579" s="1" t="s">
        <v>35996</v>
      </c>
      <c r="I4579" s="1" t="s">
        <v>35997</v>
      </c>
      <c r="J4579">
        <v>47.456823</v>
      </c>
      <c r="K4579" s="1" t="s">
        <v>35998</v>
      </c>
      <c r="L4579" s="1" t="s">
        <v>44</v>
      </c>
      <c r="M4579" s="2">
        <v>39339</v>
      </c>
      <c r="N4579">
        <v>193355800</v>
      </c>
      <c r="O4579">
        <v>86</v>
      </c>
      <c r="P4579" s="1" t="s">
        <v>45</v>
      </c>
      <c r="Q4579" s="1" t="s">
        <v>33</v>
      </c>
      <c r="R4579" s="1" t="s">
        <v>35999</v>
      </c>
      <c r="S4579" s="1" t="s">
        <v>35996</v>
      </c>
      <c r="T4579">
        <v>5.9</v>
      </c>
      <c r="U4579">
        <v>1316</v>
      </c>
      <c r="V4579" s="1" t="s">
        <v>36000</v>
      </c>
      <c r="W4579" s="1" t="s">
        <v>36001</v>
      </c>
      <c r="X4579" s="1" t="s">
        <v>29246</v>
      </c>
    </row>
    <row r="4580" spans="1:24" x14ac:dyDescent="0.3">
      <c r="A4580">
        <v>4578</v>
      </c>
      <c r="B4580">
        <v>0</v>
      </c>
      <c r="C4580" s="1" t="s">
        <v>14437</v>
      </c>
      <c r="D4580" s="1" t="s">
        <v>36002</v>
      </c>
      <c r="E4580">
        <v>1282</v>
      </c>
      <c r="F4580" s="1" t="s">
        <v>36003</v>
      </c>
      <c r="G4580" s="1" t="s">
        <v>27</v>
      </c>
      <c r="H4580" s="1" t="s">
        <v>36004</v>
      </c>
      <c r="I4580" s="1" t="s">
        <v>36005</v>
      </c>
      <c r="J4580">
        <v>3.2916089999999998</v>
      </c>
      <c r="K4580" s="1" t="s">
        <v>36006</v>
      </c>
      <c r="L4580" s="1" t="s">
        <v>44</v>
      </c>
      <c r="M4580" s="2">
        <v>36909</v>
      </c>
      <c r="N4580">
        <v>0</v>
      </c>
      <c r="O4580">
        <v>91</v>
      </c>
      <c r="P4580" s="1" t="s">
        <v>45</v>
      </c>
      <c r="Q4580" s="1" t="s">
        <v>33</v>
      </c>
      <c r="R4580" s="1" t="s">
        <v>139</v>
      </c>
      <c r="S4580" s="1" t="s">
        <v>36004</v>
      </c>
      <c r="T4580">
        <v>7.2</v>
      </c>
      <c r="U4580">
        <v>52</v>
      </c>
      <c r="V4580" s="1" t="s">
        <v>36007</v>
      </c>
      <c r="W4580" s="1" t="s">
        <v>36008</v>
      </c>
      <c r="X4580" s="1" t="s">
        <v>31833</v>
      </c>
    </row>
    <row r="4581" spans="1:24" x14ac:dyDescent="0.3">
      <c r="A4581">
        <v>4579</v>
      </c>
      <c r="B4581">
        <v>400000</v>
      </c>
      <c r="C4581" s="1" t="s">
        <v>11826</v>
      </c>
      <c r="D4581" s="1" t="s">
        <v>36009</v>
      </c>
      <c r="E4581">
        <v>762</v>
      </c>
      <c r="F4581" s="1" t="s">
        <v>36010</v>
      </c>
      <c r="G4581" s="1" t="s">
        <v>27</v>
      </c>
      <c r="H4581" s="1" t="s">
        <v>36011</v>
      </c>
      <c r="I4581" s="1" t="s">
        <v>36012</v>
      </c>
      <c r="J4581">
        <v>64.782983999999999</v>
      </c>
      <c r="K4581" s="1" t="s">
        <v>36013</v>
      </c>
      <c r="L4581" s="1" t="s">
        <v>6062</v>
      </c>
      <c r="M4581" s="2">
        <v>27466</v>
      </c>
      <c r="N4581">
        <v>5028948</v>
      </c>
      <c r="O4581">
        <v>91</v>
      </c>
      <c r="P4581" s="1" t="s">
        <v>23722</v>
      </c>
      <c r="Q4581" s="1" t="s">
        <v>33</v>
      </c>
      <c r="R4581" s="1" t="s">
        <v>36014</v>
      </c>
      <c r="S4581" s="1" t="s">
        <v>36011</v>
      </c>
      <c r="T4581">
        <v>7.8</v>
      </c>
      <c r="U4581">
        <v>1708</v>
      </c>
      <c r="V4581" s="1" t="s">
        <v>36015</v>
      </c>
      <c r="W4581" s="1" t="s">
        <v>36016</v>
      </c>
      <c r="X4581" s="1" t="s">
        <v>4252</v>
      </c>
    </row>
    <row r="4582" spans="1:24" x14ac:dyDescent="0.3">
      <c r="A4582">
        <v>4580</v>
      </c>
      <c r="B4582">
        <v>0</v>
      </c>
      <c r="C4582" s="1" t="s">
        <v>1804</v>
      </c>
      <c r="D4582" s="1" t="s">
        <v>139</v>
      </c>
      <c r="E4582">
        <v>64499</v>
      </c>
      <c r="F4582" s="1" t="s">
        <v>139</v>
      </c>
      <c r="G4582" s="1" t="s">
        <v>13102</v>
      </c>
      <c r="H4582" s="1" t="s">
        <v>36017</v>
      </c>
      <c r="I4582" s="1" t="s">
        <v>36018</v>
      </c>
      <c r="J4582">
        <v>3.4135000000000006E-2</v>
      </c>
      <c r="K4582" s="1" t="s">
        <v>2521</v>
      </c>
      <c r="L4582" s="1" t="s">
        <v>44</v>
      </c>
      <c r="M4582" s="2">
        <v>38873</v>
      </c>
      <c r="N4582">
        <v>0</v>
      </c>
      <c r="O4582">
        <v>90</v>
      </c>
      <c r="P4582" s="1" t="s">
        <v>45</v>
      </c>
      <c r="Q4582" s="1" t="s">
        <v>33</v>
      </c>
      <c r="R4582" s="1" t="s">
        <v>36019</v>
      </c>
      <c r="S4582" s="1" t="s">
        <v>36017</v>
      </c>
      <c r="T4582">
        <v>7</v>
      </c>
      <c r="U4582">
        <v>7</v>
      </c>
      <c r="V4582" s="1" t="s">
        <v>36020</v>
      </c>
      <c r="W4582" s="1" t="s">
        <v>36021</v>
      </c>
      <c r="X4582" s="1" t="s">
        <v>28737</v>
      </c>
    </row>
    <row r="4583" spans="1:24" x14ac:dyDescent="0.3">
      <c r="A4583">
        <v>4581</v>
      </c>
      <c r="B4583">
        <v>0</v>
      </c>
      <c r="C4583" s="1" t="s">
        <v>139</v>
      </c>
      <c r="D4583" s="1" t="s">
        <v>139</v>
      </c>
      <c r="E4583">
        <v>281189</v>
      </c>
      <c r="F4583" s="1" t="s">
        <v>20276</v>
      </c>
      <c r="G4583" s="1" t="s">
        <v>27</v>
      </c>
      <c r="H4583" s="1" t="s">
        <v>36022</v>
      </c>
      <c r="I4583" s="1" t="s">
        <v>36023</v>
      </c>
      <c r="J4583">
        <v>3.3882999999999996E-2</v>
      </c>
      <c r="K4583" s="1" t="s">
        <v>2521</v>
      </c>
      <c r="L4583" s="1" t="s">
        <v>2521</v>
      </c>
      <c r="M4583" s="2">
        <v>37930</v>
      </c>
      <c r="N4583">
        <v>0</v>
      </c>
      <c r="O4583">
        <v>0</v>
      </c>
      <c r="P4583" s="1" t="s">
        <v>2521</v>
      </c>
      <c r="Q4583" s="1" t="s">
        <v>33</v>
      </c>
      <c r="R4583" s="1" t="s">
        <v>139</v>
      </c>
      <c r="S4583" s="1" t="s">
        <v>36022</v>
      </c>
      <c r="T4583">
        <v>1</v>
      </c>
      <c r="U4583">
        <v>1</v>
      </c>
      <c r="V4583" s="1" t="s">
        <v>139</v>
      </c>
      <c r="W4583" s="1" t="s">
        <v>36024</v>
      </c>
      <c r="X4583" s="1" t="s">
        <v>36025</v>
      </c>
    </row>
    <row r="4584" spans="1:24" x14ac:dyDescent="0.3">
      <c r="A4584">
        <v>4582</v>
      </c>
      <c r="B4584">
        <v>218</v>
      </c>
      <c r="C4584" s="1" t="s">
        <v>32006</v>
      </c>
      <c r="D4584" s="1" t="s">
        <v>139</v>
      </c>
      <c r="E4584">
        <v>1435</v>
      </c>
      <c r="F4584" s="1" t="s">
        <v>36026</v>
      </c>
      <c r="G4584" s="1" t="s">
        <v>27</v>
      </c>
      <c r="H4584" s="1" t="s">
        <v>36027</v>
      </c>
      <c r="I4584" s="1" t="s">
        <v>36028</v>
      </c>
      <c r="J4584">
        <v>1.063439</v>
      </c>
      <c r="K4584" s="1" t="s">
        <v>2521</v>
      </c>
      <c r="L4584" s="1" t="s">
        <v>44</v>
      </c>
      <c r="M4584" s="2">
        <v>37913</v>
      </c>
      <c r="N4584">
        <v>1162014</v>
      </c>
      <c r="O4584">
        <v>91</v>
      </c>
      <c r="P4584" s="1" t="s">
        <v>45</v>
      </c>
      <c r="Q4584" s="1" t="s">
        <v>33</v>
      </c>
      <c r="R4584" s="1" t="s">
        <v>139</v>
      </c>
      <c r="S4584" s="1" t="s">
        <v>36027</v>
      </c>
      <c r="T4584">
        <v>7.5</v>
      </c>
      <c r="U4584">
        <v>22</v>
      </c>
      <c r="V4584" s="1" t="s">
        <v>36029</v>
      </c>
      <c r="W4584" s="1" t="s">
        <v>36030</v>
      </c>
      <c r="X4584" s="1" t="s">
        <v>36031</v>
      </c>
    </row>
    <row r="4585" spans="1:24" x14ac:dyDescent="0.3">
      <c r="A4585">
        <v>4583</v>
      </c>
      <c r="B4585">
        <v>0</v>
      </c>
      <c r="C4585" s="1" t="s">
        <v>14437</v>
      </c>
      <c r="D4585" s="1" t="s">
        <v>36032</v>
      </c>
      <c r="E4585">
        <v>47546</v>
      </c>
      <c r="F4585" s="1" t="s">
        <v>139</v>
      </c>
      <c r="G4585" s="1" t="s">
        <v>27</v>
      </c>
      <c r="H4585" s="1" t="s">
        <v>36033</v>
      </c>
      <c r="I4585" s="1" t="s">
        <v>36034</v>
      </c>
      <c r="J4585">
        <v>8.4344000000000002E-2</v>
      </c>
      <c r="K4585" s="1" t="s">
        <v>2521</v>
      </c>
      <c r="L4585" s="1" t="s">
        <v>2521</v>
      </c>
      <c r="M4585" s="2">
        <v>40365</v>
      </c>
      <c r="N4585">
        <v>0</v>
      </c>
      <c r="O4585">
        <v>92</v>
      </c>
      <c r="P4585" s="1" t="s">
        <v>2521</v>
      </c>
      <c r="Q4585" s="1" t="s">
        <v>33</v>
      </c>
      <c r="R4585" s="1" t="s">
        <v>36035</v>
      </c>
      <c r="S4585" s="1" t="s">
        <v>36033</v>
      </c>
      <c r="T4585">
        <v>3.8</v>
      </c>
      <c r="U4585">
        <v>5</v>
      </c>
      <c r="V4585" s="1" t="s">
        <v>139</v>
      </c>
      <c r="W4585" s="1" t="s">
        <v>2521</v>
      </c>
      <c r="X4585" s="1" t="s">
        <v>139</v>
      </c>
    </row>
    <row r="4586" spans="1:24" x14ac:dyDescent="0.3">
      <c r="A4586">
        <v>4584</v>
      </c>
      <c r="B4586">
        <v>0</v>
      </c>
      <c r="C4586" s="1" t="s">
        <v>12054</v>
      </c>
      <c r="D4586" s="1" t="s">
        <v>139</v>
      </c>
      <c r="E4586">
        <v>189711</v>
      </c>
      <c r="F4586" s="1" t="s">
        <v>139</v>
      </c>
      <c r="G4586" s="1" t="s">
        <v>27</v>
      </c>
      <c r="H4586" s="1" t="s">
        <v>36036</v>
      </c>
      <c r="I4586" s="1" t="s">
        <v>36037</v>
      </c>
      <c r="J4586">
        <v>0.13361900000000002</v>
      </c>
      <c r="K4586" s="1" t="s">
        <v>36038</v>
      </c>
      <c r="L4586" s="1" t="s">
        <v>44</v>
      </c>
      <c r="M4586" s="2">
        <v>41706</v>
      </c>
      <c r="N4586">
        <v>0</v>
      </c>
      <c r="O4586">
        <v>0</v>
      </c>
      <c r="P4586" s="1" t="s">
        <v>2521</v>
      </c>
      <c r="Q4586" s="1" t="s">
        <v>33</v>
      </c>
      <c r="R4586" s="1" t="s">
        <v>139</v>
      </c>
      <c r="S4586" s="1" t="s">
        <v>36036</v>
      </c>
      <c r="T4586">
        <v>5</v>
      </c>
      <c r="U4586">
        <v>2</v>
      </c>
      <c r="V4586" s="1" t="s">
        <v>36039</v>
      </c>
      <c r="W4586" s="1" t="s">
        <v>36040</v>
      </c>
      <c r="X4586" s="1" t="s">
        <v>36041</v>
      </c>
    </row>
    <row r="4587" spans="1:24" x14ac:dyDescent="0.3">
      <c r="A4587">
        <v>4585</v>
      </c>
      <c r="B4587">
        <v>0</v>
      </c>
      <c r="C4587" s="1" t="s">
        <v>8711</v>
      </c>
      <c r="D4587" s="1" t="s">
        <v>139</v>
      </c>
      <c r="E4587">
        <v>19204</v>
      </c>
      <c r="F4587" s="1" t="s">
        <v>36042</v>
      </c>
      <c r="G4587" s="1" t="s">
        <v>13102</v>
      </c>
      <c r="H4587" s="1" t="s">
        <v>36043</v>
      </c>
      <c r="I4587" s="1" t="s">
        <v>36044</v>
      </c>
      <c r="J4587">
        <v>8.0221219999999995</v>
      </c>
      <c r="K4587" s="1" t="s">
        <v>36045</v>
      </c>
      <c r="L4587" s="1" t="s">
        <v>16096</v>
      </c>
      <c r="M4587" s="2">
        <v>29698</v>
      </c>
      <c r="N4587">
        <v>0</v>
      </c>
      <c r="O4587">
        <v>87</v>
      </c>
      <c r="P4587" s="1" t="s">
        <v>447</v>
      </c>
      <c r="Q4587" s="1" t="s">
        <v>33</v>
      </c>
      <c r="R4587" s="1" t="s">
        <v>36046</v>
      </c>
      <c r="S4587" s="1" t="s">
        <v>36047</v>
      </c>
      <c r="T4587">
        <v>6.6</v>
      </c>
      <c r="U4587">
        <v>117</v>
      </c>
      <c r="V4587" s="1" t="s">
        <v>36048</v>
      </c>
      <c r="W4587" s="1" t="s">
        <v>36049</v>
      </c>
      <c r="X4587" s="1" t="s">
        <v>36050</v>
      </c>
    </row>
    <row r="4588" spans="1:24" x14ac:dyDescent="0.3">
      <c r="A4588">
        <v>4586</v>
      </c>
      <c r="B4588">
        <v>35000000</v>
      </c>
      <c r="C4588" s="1" t="s">
        <v>2517</v>
      </c>
      <c r="D4588" s="1" t="s">
        <v>139</v>
      </c>
      <c r="E4588">
        <v>9029</v>
      </c>
      <c r="F4588" s="1" t="s">
        <v>36051</v>
      </c>
      <c r="G4588" s="1" t="s">
        <v>21713</v>
      </c>
      <c r="H4588" s="1" t="s">
        <v>36052</v>
      </c>
      <c r="I4588" s="1" t="s">
        <v>36053</v>
      </c>
      <c r="J4588">
        <v>38.100487999999999</v>
      </c>
      <c r="K4588" s="1" t="s">
        <v>36054</v>
      </c>
      <c r="L4588" s="1" t="s">
        <v>44</v>
      </c>
      <c r="M4588" s="2">
        <v>39575</v>
      </c>
      <c r="N4588">
        <v>170000000</v>
      </c>
      <c r="O4588">
        <v>99</v>
      </c>
      <c r="P4588" s="1" t="s">
        <v>36055</v>
      </c>
      <c r="Q4588" s="1" t="s">
        <v>33</v>
      </c>
      <c r="R4588" s="1" t="s">
        <v>36056</v>
      </c>
      <c r="S4588" s="1" t="s">
        <v>36052</v>
      </c>
      <c r="T4588">
        <v>5.8</v>
      </c>
      <c r="U4588">
        <v>923</v>
      </c>
      <c r="V4588" s="1" t="s">
        <v>36057</v>
      </c>
      <c r="W4588" s="1" t="s">
        <v>36058</v>
      </c>
      <c r="X4588" s="1" t="s">
        <v>12966</v>
      </c>
    </row>
    <row r="4589" spans="1:24" x14ac:dyDescent="0.3">
      <c r="A4589">
        <v>4587</v>
      </c>
      <c r="B4589">
        <v>500000</v>
      </c>
      <c r="C4589" s="1" t="s">
        <v>6799</v>
      </c>
      <c r="D4589" s="1" t="s">
        <v>139</v>
      </c>
      <c r="E4589">
        <v>18045</v>
      </c>
      <c r="F4589" s="1" t="s">
        <v>36059</v>
      </c>
      <c r="G4589" s="1" t="s">
        <v>27</v>
      </c>
      <c r="H4589" s="1" t="s">
        <v>36060</v>
      </c>
      <c r="I4589" s="1" t="s">
        <v>36061</v>
      </c>
      <c r="J4589">
        <v>1.4284829999999999</v>
      </c>
      <c r="K4589" s="1" t="s">
        <v>36062</v>
      </c>
      <c r="L4589" s="1" t="s">
        <v>13145</v>
      </c>
      <c r="M4589" s="2">
        <v>38422</v>
      </c>
      <c r="N4589">
        <v>0</v>
      </c>
      <c r="O4589">
        <v>80</v>
      </c>
      <c r="P4589" s="1" t="s">
        <v>7237</v>
      </c>
      <c r="Q4589" s="1" t="s">
        <v>33</v>
      </c>
      <c r="R4589" s="1" t="s">
        <v>139</v>
      </c>
      <c r="S4589" s="1" t="s">
        <v>36060</v>
      </c>
      <c r="T4589">
        <v>5.5</v>
      </c>
      <c r="U4589">
        <v>22</v>
      </c>
      <c r="V4589" s="1" t="s">
        <v>36063</v>
      </c>
      <c r="W4589" s="1" t="s">
        <v>36064</v>
      </c>
      <c r="X4589" s="1" t="s">
        <v>36065</v>
      </c>
    </row>
    <row r="4590" spans="1:24" x14ac:dyDescent="0.3">
      <c r="A4590">
        <v>4588</v>
      </c>
      <c r="B4590">
        <v>860000</v>
      </c>
      <c r="C4590" s="1" t="s">
        <v>15666</v>
      </c>
      <c r="D4590" s="1" t="s">
        <v>139</v>
      </c>
      <c r="E4590">
        <v>11240</v>
      </c>
      <c r="F4590" s="1" t="s">
        <v>36066</v>
      </c>
      <c r="G4590" s="1" t="s">
        <v>27</v>
      </c>
      <c r="H4590" s="1" t="s">
        <v>36067</v>
      </c>
      <c r="I4590" s="1" t="s">
        <v>36068</v>
      </c>
      <c r="J4590">
        <v>3.7030050000000001</v>
      </c>
      <c r="K4590" s="1" t="s">
        <v>36069</v>
      </c>
      <c r="L4590" s="1" t="s">
        <v>6062</v>
      </c>
      <c r="M4590" s="2">
        <v>31297</v>
      </c>
      <c r="N4590">
        <v>2451545</v>
      </c>
      <c r="O4590">
        <v>97</v>
      </c>
      <c r="P4590" s="1" t="s">
        <v>45</v>
      </c>
      <c r="Q4590" s="1" t="s">
        <v>33</v>
      </c>
      <c r="R4590" s="1" t="s">
        <v>139</v>
      </c>
      <c r="S4590" s="1" t="s">
        <v>36067</v>
      </c>
      <c r="T4590">
        <v>6.6</v>
      </c>
      <c r="U4590">
        <v>51</v>
      </c>
      <c r="V4590" s="1" t="s">
        <v>36070</v>
      </c>
      <c r="W4590" s="1" t="s">
        <v>36071</v>
      </c>
      <c r="X4590" s="1" t="s">
        <v>8877</v>
      </c>
    </row>
    <row r="4591" spans="1:24" x14ac:dyDescent="0.3">
      <c r="A4591">
        <v>4589</v>
      </c>
      <c r="B4591">
        <v>0</v>
      </c>
      <c r="C4591" s="1" t="s">
        <v>5014</v>
      </c>
      <c r="D4591" s="1" t="s">
        <v>139</v>
      </c>
      <c r="E4591">
        <v>43743</v>
      </c>
      <c r="F4591" s="1" t="s">
        <v>14762</v>
      </c>
      <c r="G4591" s="1" t="s">
        <v>27</v>
      </c>
      <c r="H4591" s="1" t="s">
        <v>36072</v>
      </c>
      <c r="I4591" s="1" t="s">
        <v>36073</v>
      </c>
      <c r="J4591">
        <v>3.3520000000000004E-3</v>
      </c>
      <c r="K4591" s="1" t="s">
        <v>2521</v>
      </c>
      <c r="L4591" s="1" t="s">
        <v>2521</v>
      </c>
      <c r="M4591" s="2">
        <v>37257</v>
      </c>
      <c r="N4591">
        <v>0</v>
      </c>
      <c r="O4591">
        <v>84</v>
      </c>
      <c r="P4591" s="1" t="s">
        <v>2521</v>
      </c>
      <c r="Q4591" s="1" t="s">
        <v>33</v>
      </c>
      <c r="R4591" s="1" t="s">
        <v>36074</v>
      </c>
      <c r="S4591" s="1" t="s">
        <v>36072</v>
      </c>
      <c r="T4591">
        <v>0</v>
      </c>
      <c r="U4591">
        <v>0</v>
      </c>
      <c r="V4591" s="1" t="s">
        <v>139</v>
      </c>
      <c r="W4591" s="1" t="s">
        <v>2521</v>
      </c>
      <c r="X4591" s="1" t="s">
        <v>139</v>
      </c>
    </row>
    <row r="4592" spans="1:24" x14ac:dyDescent="0.3">
      <c r="A4592">
        <v>4590</v>
      </c>
      <c r="B4592">
        <v>0</v>
      </c>
      <c r="C4592" s="1" t="s">
        <v>4287</v>
      </c>
      <c r="D4592" s="1" t="s">
        <v>139</v>
      </c>
      <c r="E4592">
        <v>157909</v>
      </c>
      <c r="F4592" s="1" t="s">
        <v>36075</v>
      </c>
      <c r="G4592" s="1" t="s">
        <v>27</v>
      </c>
      <c r="H4592" s="1" t="s">
        <v>36076</v>
      </c>
      <c r="I4592" s="1" t="s">
        <v>36077</v>
      </c>
      <c r="J4592">
        <v>0.23129699999999997</v>
      </c>
      <c r="K4592" s="1" t="s">
        <v>36078</v>
      </c>
      <c r="L4592" s="1" t="s">
        <v>595</v>
      </c>
      <c r="M4592" s="2">
        <v>38253</v>
      </c>
      <c r="N4592">
        <v>0</v>
      </c>
      <c r="O4592">
        <v>97</v>
      </c>
      <c r="P4592" s="1" t="s">
        <v>45</v>
      </c>
      <c r="Q4592" s="1" t="s">
        <v>33</v>
      </c>
      <c r="R4592" s="1" t="s">
        <v>139</v>
      </c>
      <c r="S4592" s="1" t="s">
        <v>36076</v>
      </c>
      <c r="T4592">
        <v>5.6</v>
      </c>
      <c r="U4592">
        <v>4</v>
      </c>
      <c r="V4592" s="1" t="s">
        <v>36079</v>
      </c>
      <c r="W4592" s="1" t="s">
        <v>36080</v>
      </c>
      <c r="X4592" s="1" t="s">
        <v>36081</v>
      </c>
    </row>
    <row r="4593" spans="1:24" x14ac:dyDescent="0.3">
      <c r="A4593">
        <v>4591</v>
      </c>
      <c r="B4593">
        <v>0</v>
      </c>
      <c r="C4593" s="1" t="s">
        <v>1804</v>
      </c>
      <c r="D4593" s="1" t="s">
        <v>139</v>
      </c>
      <c r="E4593">
        <v>10238</v>
      </c>
      <c r="F4593" s="1" t="s">
        <v>36082</v>
      </c>
      <c r="G4593" s="1" t="s">
        <v>20221</v>
      </c>
      <c r="H4593" s="1" t="s">
        <v>36083</v>
      </c>
      <c r="I4593" s="1" t="s">
        <v>36084</v>
      </c>
      <c r="J4593">
        <v>11.347855000000001</v>
      </c>
      <c r="K4593" s="1" t="s">
        <v>36085</v>
      </c>
      <c r="L4593" s="1" t="s">
        <v>20225</v>
      </c>
      <c r="M4593" s="2">
        <v>26654</v>
      </c>
      <c r="N4593">
        <v>0</v>
      </c>
      <c r="O4593">
        <v>91</v>
      </c>
      <c r="P4593" s="1" t="s">
        <v>36086</v>
      </c>
      <c r="Q4593" s="1" t="s">
        <v>33</v>
      </c>
      <c r="R4593" s="1" t="s">
        <v>36087</v>
      </c>
      <c r="S4593" s="1" t="s">
        <v>36088</v>
      </c>
      <c r="T4593">
        <v>7.8</v>
      </c>
      <c r="U4593">
        <v>115</v>
      </c>
      <c r="V4593" s="1" t="s">
        <v>36089</v>
      </c>
      <c r="W4593" s="1" t="s">
        <v>36090</v>
      </c>
      <c r="X4593" s="1" t="s">
        <v>36091</v>
      </c>
    </row>
    <row r="4594" spans="1:24" x14ac:dyDescent="0.3">
      <c r="A4594">
        <v>4592</v>
      </c>
      <c r="B4594">
        <v>385907</v>
      </c>
      <c r="C4594" s="1" t="s">
        <v>1804</v>
      </c>
      <c r="D4594" s="1" t="s">
        <v>139</v>
      </c>
      <c r="E4594">
        <v>3059</v>
      </c>
      <c r="F4594" s="1" t="s">
        <v>36092</v>
      </c>
      <c r="G4594" s="1" t="s">
        <v>27</v>
      </c>
      <c r="H4594" s="1" t="s">
        <v>36093</v>
      </c>
      <c r="I4594" s="1" t="s">
        <v>36094</v>
      </c>
      <c r="J4594">
        <v>3.2324470000000001</v>
      </c>
      <c r="K4594" s="1" t="s">
        <v>36095</v>
      </c>
      <c r="L4594" s="1" t="s">
        <v>44</v>
      </c>
      <c r="M4594" s="2">
        <v>6092</v>
      </c>
      <c r="N4594">
        <v>8394751</v>
      </c>
      <c r="O4594">
        <v>197</v>
      </c>
      <c r="P4594" s="1" t="s">
        <v>45</v>
      </c>
      <c r="Q4594" s="1" t="s">
        <v>33</v>
      </c>
      <c r="R4594" s="1" t="s">
        <v>36096</v>
      </c>
      <c r="S4594" s="1" t="s">
        <v>36093</v>
      </c>
      <c r="T4594">
        <v>7.4</v>
      </c>
      <c r="U4594">
        <v>60</v>
      </c>
      <c r="V4594" s="1" t="s">
        <v>36097</v>
      </c>
      <c r="W4594" s="1" t="s">
        <v>36098</v>
      </c>
      <c r="X4594" s="1" t="s">
        <v>36099</v>
      </c>
    </row>
    <row r="4595" spans="1:24" x14ac:dyDescent="0.3">
      <c r="A4595">
        <v>4593</v>
      </c>
      <c r="B4595">
        <v>0</v>
      </c>
      <c r="C4595" s="1" t="s">
        <v>14437</v>
      </c>
      <c r="D4595" s="1" t="s">
        <v>139</v>
      </c>
      <c r="E4595">
        <v>15800</v>
      </c>
      <c r="F4595" s="1" t="s">
        <v>36100</v>
      </c>
      <c r="G4595" s="1" t="s">
        <v>27</v>
      </c>
      <c r="H4595" s="1" t="s">
        <v>36101</v>
      </c>
      <c r="I4595" s="1" t="s">
        <v>36102</v>
      </c>
      <c r="J4595">
        <v>2.7775400000000001</v>
      </c>
      <c r="K4595" s="1" t="s">
        <v>2521</v>
      </c>
      <c r="L4595" s="1" t="s">
        <v>44</v>
      </c>
      <c r="M4595" s="2">
        <v>35721</v>
      </c>
      <c r="N4595">
        <v>0</v>
      </c>
      <c r="O4595">
        <v>86</v>
      </c>
      <c r="P4595" s="1" t="s">
        <v>45</v>
      </c>
      <c r="Q4595" s="1" t="s">
        <v>33</v>
      </c>
      <c r="R4595" s="1" t="s">
        <v>139</v>
      </c>
      <c r="S4595" s="1" t="s">
        <v>36101</v>
      </c>
      <c r="T4595">
        <v>6.3</v>
      </c>
      <c r="U4595">
        <v>22</v>
      </c>
      <c r="V4595" s="1" t="s">
        <v>36103</v>
      </c>
      <c r="W4595" s="1" t="s">
        <v>36104</v>
      </c>
      <c r="X4595" s="1" t="s">
        <v>36105</v>
      </c>
    </row>
    <row r="4596" spans="1:24" x14ac:dyDescent="0.3">
      <c r="A4596">
        <v>4594</v>
      </c>
      <c r="B4596">
        <v>379000</v>
      </c>
      <c r="C4596" s="1" t="s">
        <v>4328</v>
      </c>
      <c r="D4596" s="1" t="s">
        <v>139</v>
      </c>
      <c r="E4596">
        <v>65203</v>
      </c>
      <c r="F4596" s="1" t="s">
        <v>36106</v>
      </c>
      <c r="G4596" s="1" t="s">
        <v>27</v>
      </c>
      <c r="H4596" s="1" t="s">
        <v>36107</v>
      </c>
      <c r="I4596" s="1" t="s">
        <v>36108</v>
      </c>
      <c r="J4596">
        <v>0.96886499999999998</v>
      </c>
      <c r="K4596" s="1" t="s">
        <v>7766</v>
      </c>
      <c r="L4596" s="1" t="s">
        <v>44</v>
      </c>
      <c r="M4596" s="2">
        <v>10632</v>
      </c>
      <c r="N4596">
        <v>4358000</v>
      </c>
      <c r="O4596">
        <v>100</v>
      </c>
      <c r="P4596" s="1" t="s">
        <v>45</v>
      </c>
      <c r="Q4596" s="1" t="s">
        <v>33</v>
      </c>
      <c r="R4596" s="1" t="s">
        <v>36109</v>
      </c>
      <c r="S4596" s="1" t="s">
        <v>36107</v>
      </c>
      <c r="T4596">
        <v>5</v>
      </c>
      <c r="U4596">
        <v>19</v>
      </c>
      <c r="V4596" s="1" t="s">
        <v>36110</v>
      </c>
      <c r="W4596" s="1" t="s">
        <v>36111</v>
      </c>
      <c r="X4596" s="1" t="s">
        <v>36112</v>
      </c>
    </row>
    <row r="4597" spans="1:24" x14ac:dyDescent="0.3">
      <c r="A4597">
        <v>4595</v>
      </c>
      <c r="B4597">
        <v>350000</v>
      </c>
      <c r="C4597" s="1" t="s">
        <v>8711</v>
      </c>
      <c r="D4597" s="1" t="s">
        <v>139</v>
      </c>
      <c r="E4597">
        <v>764</v>
      </c>
      <c r="F4597" s="1" t="s">
        <v>36113</v>
      </c>
      <c r="G4597" s="1" t="s">
        <v>27</v>
      </c>
      <c r="H4597" s="1" t="s">
        <v>36114</v>
      </c>
      <c r="I4597" s="1" t="s">
        <v>36115</v>
      </c>
      <c r="J4597">
        <v>35.037624999999998</v>
      </c>
      <c r="K4597" s="1" t="s">
        <v>36116</v>
      </c>
      <c r="L4597" s="1" t="s">
        <v>44</v>
      </c>
      <c r="M4597" s="2">
        <v>29874</v>
      </c>
      <c r="N4597">
        <v>29400000</v>
      </c>
      <c r="O4597">
        <v>85</v>
      </c>
      <c r="P4597" s="1" t="s">
        <v>45</v>
      </c>
      <c r="Q4597" s="1" t="s">
        <v>33</v>
      </c>
      <c r="R4597" s="1" t="s">
        <v>36117</v>
      </c>
      <c r="S4597" s="1" t="s">
        <v>36114</v>
      </c>
      <c r="T4597">
        <v>7.3</v>
      </c>
      <c r="U4597">
        <v>894</v>
      </c>
      <c r="V4597" s="1" t="s">
        <v>36118</v>
      </c>
      <c r="W4597" s="1" t="s">
        <v>36119</v>
      </c>
      <c r="X4597" s="1" t="s">
        <v>92</v>
      </c>
    </row>
    <row r="4598" spans="1:24" x14ac:dyDescent="0.3">
      <c r="A4598">
        <v>4596</v>
      </c>
      <c r="B4598">
        <v>6000000</v>
      </c>
      <c r="C4598" s="1" t="s">
        <v>8711</v>
      </c>
      <c r="D4598" s="1" t="s">
        <v>139</v>
      </c>
      <c r="E4598">
        <v>103620</v>
      </c>
      <c r="F4598" s="1" t="s">
        <v>36120</v>
      </c>
      <c r="G4598" s="1" t="s">
        <v>27</v>
      </c>
      <c r="H4598" s="1" t="s">
        <v>36121</v>
      </c>
      <c r="I4598" s="1" t="s">
        <v>36122</v>
      </c>
      <c r="J4598">
        <v>19.331883999999999</v>
      </c>
      <c r="K4598" s="1" t="s">
        <v>36123</v>
      </c>
      <c r="L4598" s="1" t="s">
        <v>2577</v>
      </c>
      <c r="M4598" s="2">
        <v>41269</v>
      </c>
      <c r="N4598">
        <v>31081</v>
      </c>
      <c r="O4598">
        <v>89</v>
      </c>
      <c r="P4598" s="1" t="s">
        <v>45</v>
      </c>
      <c r="Q4598" s="1" t="s">
        <v>33</v>
      </c>
      <c r="R4598" s="1" t="s">
        <v>36124</v>
      </c>
      <c r="S4598" s="1" t="s">
        <v>36121</v>
      </c>
      <c r="T4598">
        <v>6</v>
      </c>
      <c r="U4598">
        <v>316</v>
      </c>
      <c r="V4598" s="1" t="s">
        <v>36125</v>
      </c>
      <c r="W4598" s="1" t="s">
        <v>36126</v>
      </c>
      <c r="X4598" s="1" t="s">
        <v>36127</v>
      </c>
    </row>
    <row r="4599" spans="1:24" x14ac:dyDescent="0.3">
      <c r="A4599">
        <v>4597</v>
      </c>
      <c r="B4599">
        <v>0</v>
      </c>
      <c r="C4599" s="1" t="s">
        <v>32623</v>
      </c>
      <c r="D4599" s="1" t="s">
        <v>36128</v>
      </c>
      <c r="E4599">
        <v>319069</v>
      </c>
      <c r="F4599" s="1" t="s">
        <v>20276</v>
      </c>
      <c r="G4599" s="1" t="s">
        <v>27</v>
      </c>
      <c r="H4599" s="1" t="s">
        <v>36129</v>
      </c>
      <c r="I4599" s="1" t="s">
        <v>36130</v>
      </c>
      <c r="J4599">
        <v>0.59458</v>
      </c>
      <c r="K4599" s="1" t="s">
        <v>36131</v>
      </c>
      <c r="L4599" s="1" t="s">
        <v>36132</v>
      </c>
      <c r="M4599" s="2">
        <v>42028</v>
      </c>
      <c r="N4599">
        <v>0</v>
      </c>
      <c r="O4599">
        <v>84</v>
      </c>
      <c r="P4599" s="1" t="s">
        <v>3292</v>
      </c>
      <c r="Q4599" s="1" t="s">
        <v>33</v>
      </c>
      <c r="R4599" s="1" t="s">
        <v>36133</v>
      </c>
      <c r="S4599" s="1" t="s">
        <v>36129</v>
      </c>
      <c r="T4599">
        <v>5.0999999999999996</v>
      </c>
      <c r="U4599">
        <v>8</v>
      </c>
      <c r="V4599" s="1" t="s">
        <v>36134</v>
      </c>
      <c r="W4599" s="1" t="s">
        <v>36135</v>
      </c>
      <c r="X4599" s="1" t="s">
        <v>36136</v>
      </c>
    </row>
    <row r="4600" spans="1:24" x14ac:dyDescent="0.3">
      <c r="A4600">
        <v>4598</v>
      </c>
      <c r="B4600">
        <v>300000</v>
      </c>
      <c r="C4600" s="1" t="s">
        <v>14437</v>
      </c>
      <c r="D4600" s="1" t="s">
        <v>139</v>
      </c>
      <c r="E4600">
        <v>14278</v>
      </c>
      <c r="F4600" s="1" t="s">
        <v>36137</v>
      </c>
      <c r="G4600" s="1" t="s">
        <v>27</v>
      </c>
      <c r="H4600" s="1" t="s">
        <v>36138</v>
      </c>
      <c r="I4600" s="1" t="s">
        <v>36139</v>
      </c>
      <c r="J4600">
        <v>1.085909</v>
      </c>
      <c r="K4600" s="1" t="s">
        <v>26493</v>
      </c>
      <c r="L4600" s="1" t="s">
        <v>44</v>
      </c>
      <c r="M4600" s="2">
        <v>38555</v>
      </c>
      <c r="N4600">
        <v>1750211</v>
      </c>
      <c r="O4600">
        <v>88</v>
      </c>
      <c r="P4600" s="1" t="s">
        <v>45</v>
      </c>
      <c r="Q4600" s="1" t="s">
        <v>33</v>
      </c>
      <c r="R4600" s="1" t="s">
        <v>139</v>
      </c>
      <c r="S4600" s="1" t="s">
        <v>36138</v>
      </c>
      <c r="T4600">
        <v>6.9</v>
      </c>
      <c r="U4600">
        <v>23</v>
      </c>
      <c r="V4600" s="1" t="s">
        <v>36140</v>
      </c>
      <c r="W4600" s="1" t="s">
        <v>36141</v>
      </c>
      <c r="X4600" s="1" t="s">
        <v>36142</v>
      </c>
    </row>
    <row r="4601" spans="1:24" x14ac:dyDescent="0.3">
      <c r="A4601">
        <v>4599</v>
      </c>
      <c r="B4601">
        <v>0</v>
      </c>
      <c r="C4601" s="1" t="s">
        <v>2204</v>
      </c>
      <c r="D4601" s="1" t="s">
        <v>139</v>
      </c>
      <c r="E4601">
        <v>25678</v>
      </c>
      <c r="F4601" s="1" t="s">
        <v>36143</v>
      </c>
      <c r="G4601" s="1" t="s">
        <v>27</v>
      </c>
      <c r="H4601" s="1" t="s">
        <v>36144</v>
      </c>
      <c r="I4601" s="1" t="s">
        <v>36145</v>
      </c>
      <c r="J4601">
        <v>5.0611069999999998</v>
      </c>
      <c r="K4601" s="1" t="s">
        <v>36146</v>
      </c>
      <c r="L4601" s="1" t="s">
        <v>44</v>
      </c>
      <c r="M4601" s="2">
        <v>31898</v>
      </c>
      <c r="N4601">
        <v>0</v>
      </c>
      <c r="O4601">
        <v>90</v>
      </c>
      <c r="P4601" s="1" t="s">
        <v>45</v>
      </c>
      <c r="Q4601" s="1" t="s">
        <v>33</v>
      </c>
      <c r="R4601" s="1" t="s">
        <v>139</v>
      </c>
      <c r="S4601" s="1" t="s">
        <v>36144</v>
      </c>
      <c r="T4601">
        <v>4.9000000000000004</v>
      </c>
      <c r="U4601">
        <v>49</v>
      </c>
      <c r="V4601" s="1" t="s">
        <v>36147</v>
      </c>
      <c r="W4601" s="1" t="s">
        <v>36148</v>
      </c>
      <c r="X4601" s="1" t="s">
        <v>36149</v>
      </c>
    </row>
    <row r="4602" spans="1:24" x14ac:dyDescent="0.3">
      <c r="A4602">
        <v>4600</v>
      </c>
      <c r="B4602">
        <v>0</v>
      </c>
      <c r="C4602" s="1" t="s">
        <v>14437</v>
      </c>
      <c r="D4602" s="1" t="s">
        <v>36150</v>
      </c>
      <c r="E4602">
        <v>79161</v>
      </c>
      <c r="F4602" s="1" t="s">
        <v>139</v>
      </c>
      <c r="G4602" s="1" t="s">
        <v>27</v>
      </c>
      <c r="H4602" s="1" t="s">
        <v>36151</v>
      </c>
      <c r="I4602" s="1" t="s">
        <v>36152</v>
      </c>
      <c r="J4602">
        <v>4.9921E-2</v>
      </c>
      <c r="K4602" s="1" t="s">
        <v>36153</v>
      </c>
      <c r="L4602" s="1" t="s">
        <v>2521</v>
      </c>
      <c r="M4602" s="2">
        <v>39008</v>
      </c>
      <c r="N4602">
        <v>0</v>
      </c>
      <c r="O4602">
        <v>90</v>
      </c>
      <c r="P4602" s="1" t="s">
        <v>2521</v>
      </c>
      <c r="Q4602" s="1" t="s">
        <v>33</v>
      </c>
      <c r="R4602" s="1" t="s">
        <v>36154</v>
      </c>
      <c r="S4602" s="1" t="s">
        <v>36151</v>
      </c>
      <c r="T4602">
        <v>6.8</v>
      </c>
      <c r="U4602">
        <v>6</v>
      </c>
      <c r="V4602" s="1" t="s">
        <v>36155</v>
      </c>
      <c r="W4602" s="1" t="s">
        <v>36156</v>
      </c>
      <c r="X4602" s="1" t="s">
        <v>36157</v>
      </c>
    </row>
    <row r="4603" spans="1:24" x14ac:dyDescent="0.3">
      <c r="A4603">
        <v>4601</v>
      </c>
      <c r="B4603">
        <v>350000</v>
      </c>
      <c r="C4603" s="1" t="s">
        <v>36158</v>
      </c>
      <c r="D4603" s="1" t="s">
        <v>139</v>
      </c>
      <c r="E4603">
        <v>371690</v>
      </c>
      <c r="F4603" s="1" t="s">
        <v>139</v>
      </c>
      <c r="G4603" s="1" t="s">
        <v>27</v>
      </c>
      <c r="H4603" s="1" t="s">
        <v>36159</v>
      </c>
      <c r="I4603" s="1" t="s">
        <v>36160</v>
      </c>
      <c r="J4603">
        <v>0.24956100000000001</v>
      </c>
      <c r="K4603" s="1" t="s">
        <v>36161</v>
      </c>
      <c r="L4603" s="1" t="s">
        <v>44</v>
      </c>
      <c r="M4603" s="2">
        <v>42297</v>
      </c>
      <c r="N4603">
        <v>0</v>
      </c>
      <c r="O4603">
        <v>98</v>
      </c>
      <c r="P4603" s="1" t="s">
        <v>2521</v>
      </c>
      <c r="Q4603" s="1" t="s">
        <v>33</v>
      </c>
      <c r="R4603" s="1" t="s">
        <v>139</v>
      </c>
      <c r="S4603" s="1" t="s">
        <v>36159</v>
      </c>
      <c r="T4603">
        <v>4.7</v>
      </c>
      <c r="U4603">
        <v>3</v>
      </c>
      <c r="V4603" s="1" t="s">
        <v>36162</v>
      </c>
      <c r="W4603" s="1" t="s">
        <v>36163</v>
      </c>
      <c r="X4603" s="1" t="s">
        <v>36164</v>
      </c>
    </row>
    <row r="4604" spans="1:24" x14ac:dyDescent="0.3">
      <c r="A4604">
        <v>4602</v>
      </c>
      <c r="B4604">
        <v>350000</v>
      </c>
      <c r="C4604" s="1" t="s">
        <v>1804</v>
      </c>
      <c r="D4604" s="1" t="s">
        <v>139</v>
      </c>
      <c r="E4604">
        <v>389</v>
      </c>
      <c r="F4604" s="1" t="s">
        <v>36165</v>
      </c>
      <c r="G4604" s="1" t="s">
        <v>27</v>
      </c>
      <c r="H4604" s="1" t="s">
        <v>36166</v>
      </c>
      <c r="I4604" s="1" t="s">
        <v>36167</v>
      </c>
      <c r="J4604">
        <v>59.259204000000004</v>
      </c>
      <c r="K4604" s="1" t="s">
        <v>36168</v>
      </c>
      <c r="L4604" s="1" t="s">
        <v>44</v>
      </c>
      <c r="M4604" s="2">
        <v>20904</v>
      </c>
      <c r="N4604">
        <v>1000000</v>
      </c>
      <c r="O4604">
        <v>96</v>
      </c>
      <c r="P4604" s="1" t="s">
        <v>45</v>
      </c>
      <c r="Q4604" s="1" t="s">
        <v>33</v>
      </c>
      <c r="R4604" s="1" t="s">
        <v>36169</v>
      </c>
      <c r="S4604" s="1" t="s">
        <v>36166</v>
      </c>
      <c r="T4604">
        <v>8.1999999999999993</v>
      </c>
      <c r="U4604">
        <v>2078</v>
      </c>
      <c r="V4604" s="1" t="s">
        <v>36170</v>
      </c>
      <c r="W4604" s="1" t="s">
        <v>36171</v>
      </c>
      <c r="X4604" s="1" t="s">
        <v>16352</v>
      </c>
    </row>
    <row r="4605" spans="1:24" x14ac:dyDescent="0.3">
      <c r="A4605">
        <v>4603</v>
      </c>
      <c r="B4605">
        <v>0</v>
      </c>
      <c r="C4605" s="1" t="s">
        <v>36172</v>
      </c>
      <c r="D4605" s="1" t="s">
        <v>139</v>
      </c>
      <c r="E4605">
        <v>52032</v>
      </c>
      <c r="F4605" s="1" t="s">
        <v>36173</v>
      </c>
      <c r="G4605" s="1" t="s">
        <v>27</v>
      </c>
      <c r="H4605" s="1" t="s">
        <v>36174</v>
      </c>
      <c r="I4605" s="1" t="s">
        <v>36175</v>
      </c>
      <c r="J4605">
        <v>1.1702569999999999</v>
      </c>
      <c r="K4605" s="1" t="s">
        <v>36176</v>
      </c>
      <c r="L4605" s="1" t="s">
        <v>44</v>
      </c>
      <c r="M4605" s="2">
        <v>39814</v>
      </c>
      <c r="N4605">
        <v>246574</v>
      </c>
      <c r="O4605">
        <v>83</v>
      </c>
      <c r="P4605" s="1" t="s">
        <v>45</v>
      </c>
      <c r="Q4605" s="1" t="s">
        <v>33</v>
      </c>
      <c r="R4605" s="1" t="s">
        <v>36177</v>
      </c>
      <c r="S4605" s="1" t="s">
        <v>36174</v>
      </c>
      <c r="T4605">
        <v>7.6</v>
      </c>
      <c r="U4605">
        <v>9</v>
      </c>
      <c r="V4605" s="1" t="s">
        <v>36178</v>
      </c>
      <c r="W4605" s="1" t="s">
        <v>36179</v>
      </c>
      <c r="X4605" s="1" t="s">
        <v>36180</v>
      </c>
    </row>
    <row r="4606" spans="1:24" x14ac:dyDescent="0.3">
      <c r="A4606">
        <v>4604</v>
      </c>
      <c r="B4606">
        <v>325000</v>
      </c>
      <c r="C4606" s="1" t="s">
        <v>2517</v>
      </c>
      <c r="D4606" s="1" t="s">
        <v>139</v>
      </c>
      <c r="E4606">
        <v>3078</v>
      </c>
      <c r="F4606" s="1" t="s">
        <v>36181</v>
      </c>
      <c r="G4606" s="1" t="s">
        <v>27</v>
      </c>
      <c r="H4606" s="1" t="s">
        <v>36182</v>
      </c>
      <c r="I4606" s="1" t="s">
        <v>36183</v>
      </c>
      <c r="J4606">
        <v>11.871424000000001</v>
      </c>
      <c r="K4606" s="1" t="s">
        <v>2450</v>
      </c>
      <c r="L4606" s="1" t="s">
        <v>44</v>
      </c>
      <c r="M4606" s="2">
        <v>12472</v>
      </c>
      <c r="N4606">
        <v>4500000</v>
      </c>
      <c r="O4606">
        <v>105</v>
      </c>
      <c r="P4606" s="1" t="s">
        <v>45</v>
      </c>
      <c r="Q4606" s="1" t="s">
        <v>33</v>
      </c>
      <c r="R4606" s="1" t="s">
        <v>36184</v>
      </c>
      <c r="S4606" s="1" t="s">
        <v>36182</v>
      </c>
      <c r="T4606">
        <v>7.7</v>
      </c>
      <c r="U4606">
        <v>275</v>
      </c>
      <c r="V4606" s="1" t="s">
        <v>36185</v>
      </c>
      <c r="W4606" s="1" t="s">
        <v>36186</v>
      </c>
      <c r="X4606" s="1" t="s">
        <v>30998</v>
      </c>
    </row>
    <row r="4607" spans="1:24" x14ac:dyDescent="0.3">
      <c r="A4607">
        <v>4605</v>
      </c>
      <c r="B4607">
        <v>0</v>
      </c>
      <c r="C4607" s="1" t="s">
        <v>1804</v>
      </c>
      <c r="D4607" s="1" t="s">
        <v>36187</v>
      </c>
      <c r="E4607">
        <v>38810</v>
      </c>
      <c r="F4607" s="1" t="s">
        <v>36188</v>
      </c>
      <c r="G4607" s="1" t="s">
        <v>36189</v>
      </c>
      <c r="H4607" s="1" t="s">
        <v>36190</v>
      </c>
      <c r="I4607" s="1" t="s">
        <v>36191</v>
      </c>
      <c r="J4607">
        <v>28.858238</v>
      </c>
      <c r="K4607" s="1" t="s">
        <v>36192</v>
      </c>
      <c r="L4607" s="1" t="s">
        <v>36193</v>
      </c>
      <c r="M4607" s="2">
        <v>39965</v>
      </c>
      <c r="N4607">
        <v>110197</v>
      </c>
      <c r="O4607">
        <v>94</v>
      </c>
      <c r="P4607" s="1" t="s">
        <v>36194</v>
      </c>
      <c r="Q4607" s="1" t="s">
        <v>33</v>
      </c>
      <c r="R4607" s="1" t="s">
        <v>36195</v>
      </c>
      <c r="S4607" s="1" t="s">
        <v>36196</v>
      </c>
      <c r="T4607">
        <v>6.9</v>
      </c>
      <c r="U4607">
        <v>332</v>
      </c>
      <c r="V4607" s="1" t="s">
        <v>36197</v>
      </c>
      <c r="W4607" s="1" t="s">
        <v>36198</v>
      </c>
      <c r="X4607" s="1" t="s">
        <v>36199</v>
      </c>
    </row>
    <row r="4608" spans="1:24" x14ac:dyDescent="0.3">
      <c r="A4608">
        <v>4606</v>
      </c>
      <c r="B4608">
        <v>300000</v>
      </c>
      <c r="C4608" s="1" t="s">
        <v>6326</v>
      </c>
      <c r="D4608" s="1" t="s">
        <v>36200</v>
      </c>
      <c r="E4608">
        <v>21525</v>
      </c>
      <c r="F4608" s="1" t="s">
        <v>36201</v>
      </c>
      <c r="G4608" s="1" t="s">
        <v>27</v>
      </c>
      <c r="H4608" s="1" t="s">
        <v>36202</v>
      </c>
      <c r="I4608" s="1" t="s">
        <v>36203</v>
      </c>
      <c r="J4608">
        <v>1.314576</v>
      </c>
      <c r="K4608" s="1" t="s">
        <v>20097</v>
      </c>
      <c r="L4608" s="1" t="s">
        <v>44</v>
      </c>
      <c r="M4608" s="2">
        <v>37644</v>
      </c>
      <c r="N4608">
        <v>7808524</v>
      </c>
      <c r="O4608">
        <v>112</v>
      </c>
      <c r="P4608" s="1" t="s">
        <v>45</v>
      </c>
      <c r="Q4608" s="1" t="s">
        <v>33</v>
      </c>
      <c r="R4608" s="1" t="s">
        <v>36204</v>
      </c>
      <c r="S4608" s="1" t="s">
        <v>36202</v>
      </c>
      <c r="T4608">
        <v>8</v>
      </c>
      <c r="U4608">
        <v>26</v>
      </c>
      <c r="V4608" s="1" t="s">
        <v>36205</v>
      </c>
      <c r="W4608" s="1" t="s">
        <v>36206</v>
      </c>
      <c r="X4608" s="1" t="s">
        <v>36207</v>
      </c>
    </row>
    <row r="4609" spans="1:24" x14ac:dyDescent="0.3">
      <c r="A4609">
        <v>4607</v>
      </c>
      <c r="B4609">
        <v>312000</v>
      </c>
      <c r="C4609" s="1" t="s">
        <v>3920</v>
      </c>
      <c r="D4609" s="1" t="s">
        <v>139</v>
      </c>
      <c r="E4609">
        <v>55123</v>
      </c>
      <c r="F4609" s="1" t="s">
        <v>14762</v>
      </c>
      <c r="G4609" s="1" t="s">
        <v>27</v>
      </c>
      <c r="H4609" s="1" t="s">
        <v>36208</v>
      </c>
      <c r="I4609" s="1" t="s">
        <v>36209</v>
      </c>
      <c r="J4609">
        <v>1.505703</v>
      </c>
      <c r="K4609" s="1" t="s">
        <v>18181</v>
      </c>
      <c r="L4609" s="1" t="s">
        <v>44</v>
      </c>
      <c r="M4609" s="2">
        <v>36492</v>
      </c>
      <c r="N4609">
        <v>1281176</v>
      </c>
      <c r="O4609">
        <v>102</v>
      </c>
      <c r="P4609" s="1" t="s">
        <v>45</v>
      </c>
      <c r="Q4609" s="1" t="s">
        <v>33</v>
      </c>
      <c r="R4609" s="1" t="s">
        <v>36210</v>
      </c>
      <c r="S4609" s="1" t="s">
        <v>36208</v>
      </c>
      <c r="T4609">
        <v>6.2</v>
      </c>
      <c r="U4609">
        <v>11</v>
      </c>
      <c r="V4609" s="1" t="s">
        <v>36211</v>
      </c>
      <c r="W4609" s="1" t="s">
        <v>36212</v>
      </c>
      <c r="X4609" s="1" t="s">
        <v>13760</v>
      </c>
    </row>
    <row r="4610" spans="1:24" x14ac:dyDescent="0.3">
      <c r="A4610">
        <v>4608</v>
      </c>
      <c r="B4610">
        <v>8</v>
      </c>
      <c r="C4610" s="1" t="s">
        <v>15692</v>
      </c>
      <c r="D4610" s="1" t="s">
        <v>139</v>
      </c>
      <c r="E4610">
        <v>11980</v>
      </c>
      <c r="F4610" s="1" t="s">
        <v>36213</v>
      </c>
      <c r="G4610" s="1" t="s">
        <v>27</v>
      </c>
      <c r="H4610" s="1" t="s">
        <v>36214</v>
      </c>
      <c r="I4610" s="1" t="s">
        <v>36215</v>
      </c>
      <c r="J4610">
        <v>11.818333000000001</v>
      </c>
      <c r="K4610" s="1" t="s">
        <v>9875</v>
      </c>
      <c r="L4610" s="1" t="s">
        <v>44</v>
      </c>
      <c r="M4610" s="2">
        <v>34943</v>
      </c>
      <c r="N4610">
        <v>16</v>
      </c>
      <c r="O4610">
        <v>98</v>
      </c>
      <c r="P4610" s="1" t="s">
        <v>45</v>
      </c>
      <c r="Q4610" s="1" t="s">
        <v>33</v>
      </c>
      <c r="R4610" s="1" t="s">
        <v>36216</v>
      </c>
      <c r="S4610" s="1" t="s">
        <v>36214</v>
      </c>
      <c r="T4610">
        <v>6.4</v>
      </c>
      <c r="U4610">
        <v>138</v>
      </c>
      <c r="V4610" s="1" t="s">
        <v>36217</v>
      </c>
      <c r="W4610" s="1" t="s">
        <v>36218</v>
      </c>
      <c r="X4610" s="1" t="s">
        <v>36219</v>
      </c>
    </row>
    <row r="4611" spans="1:24" x14ac:dyDescent="0.3">
      <c r="A4611">
        <v>4609</v>
      </c>
      <c r="B4611">
        <v>0</v>
      </c>
      <c r="C4611" s="1" t="s">
        <v>1477</v>
      </c>
      <c r="D4611" s="1" t="s">
        <v>139</v>
      </c>
      <c r="E4611">
        <v>11956</v>
      </c>
      <c r="F4611" s="1" t="s">
        <v>36220</v>
      </c>
      <c r="G4611" s="1" t="s">
        <v>2185</v>
      </c>
      <c r="H4611" s="1" t="s">
        <v>36221</v>
      </c>
      <c r="I4611" s="1" t="s">
        <v>36222</v>
      </c>
      <c r="J4611">
        <v>1.4103870000000001</v>
      </c>
      <c r="K4611" s="1" t="s">
        <v>36223</v>
      </c>
      <c r="L4611" s="1" t="s">
        <v>2967</v>
      </c>
      <c r="M4611" s="2">
        <v>35158</v>
      </c>
      <c r="N4611">
        <v>0</v>
      </c>
      <c r="O4611">
        <v>91</v>
      </c>
      <c r="P4611" s="1" t="s">
        <v>1038</v>
      </c>
      <c r="Q4611" s="1" t="s">
        <v>33</v>
      </c>
      <c r="R4611" s="1" t="s">
        <v>36224</v>
      </c>
      <c r="S4611" s="1" t="s">
        <v>36225</v>
      </c>
      <c r="T4611">
        <v>6.1</v>
      </c>
      <c r="U4611">
        <v>16</v>
      </c>
      <c r="V4611" s="1" t="s">
        <v>36226</v>
      </c>
      <c r="W4611" s="1" t="s">
        <v>36227</v>
      </c>
      <c r="X4611" s="1" t="s">
        <v>28145</v>
      </c>
    </row>
    <row r="4612" spans="1:24" x14ac:dyDescent="0.3">
      <c r="A4612">
        <v>4610</v>
      </c>
      <c r="B4612">
        <v>300000</v>
      </c>
      <c r="C4612" s="1" t="s">
        <v>3920</v>
      </c>
      <c r="D4612" s="1" t="s">
        <v>36228</v>
      </c>
      <c r="E4612">
        <v>1550</v>
      </c>
      <c r="F4612" s="1" t="s">
        <v>36229</v>
      </c>
      <c r="G4612" s="1" t="s">
        <v>27</v>
      </c>
      <c r="H4612" s="1" t="s">
        <v>36230</v>
      </c>
      <c r="I4612" s="1" t="s">
        <v>36231</v>
      </c>
      <c r="J4612">
        <v>4.2705960000000003</v>
      </c>
      <c r="K4612" s="1" t="s">
        <v>36232</v>
      </c>
      <c r="L4612" s="1" t="s">
        <v>44</v>
      </c>
      <c r="M4612" s="2">
        <v>37640</v>
      </c>
      <c r="N4612">
        <v>0</v>
      </c>
      <c r="O4612">
        <v>81</v>
      </c>
      <c r="P4612" s="1" t="s">
        <v>2373</v>
      </c>
      <c r="Q4612" s="1" t="s">
        <v>33</v>
      </c>
      <c r="R4612" s="1" t="s">
        <v>36233</v>
      </c>
      <c r="S4612" s="1" t="s">
        <v>36230</v>
      </c>
      <c r="T4612">
        <v>6.4</v>
      </c>
      <c r="U4612">
        <v>64</v>
      </c>
      <c r="V4612" s="1" t="s">
        <v>36234</v>
      </c>
      <c r="W4612" s="1" t="s">
        <v>36235</v>
      </c>
      <c r="X4612" s="1" t="s">
        <v>10280</v>
      </c>
    </row>
    <row r="4613" spans="1:24" x14ac:dyDescent="0.3">
      <c r="A4613">
        <v>4611</v>
      </c>
      <c r="B4613">
        <v>0</v>
      </c>
      <c r="C4613" s="1" t="s">
        <v>139</v>
      </c>
      <c r="D4613" s="1" t="s">
        <v>139</v>
      </c>
      <c r="E4613">
        <v>162396</v>
      </c>
      <c r="F4613" s="1" t="s">
        <v>139</v>
      </c>
      <c r="G4613" s="1" t="s">
        <v>27</v>
      </c>
      <c r="H4613" s="1" t="s">
        <v>36236</v>
      </c>
      <c r="I4613" s="1" t="s">
        <v>36237</v>
      </c>
      <c r="J4613">
        <v>0.62776299999999996</v>
      </c>
      <c r="K4613" s="1" t="s">
        <v>2521</v>
      </c>
      <c r="L4613" s="1" t="s">
        <v>2521</v>
      </c>
      <c r="M4613" s="2">
        <v>35957</v>
      </c>
      <c r="N4613">
        <v>0</v>
      </c>
      <c r="O4613">
        <v>0</v>
      </c>
      <c r="P4613" s="1" t="s">
        <v>45</v>
      </c>
      <c r="Q4613" s="1" t="s">
        <v>33</v>
      </c>
      <c r="R4613" s="1" t="s">
        <v>139</v>
      </c>
      <c r="S4613" s="1" t="s">
        <v>36236</v>
      </c>
      <c r="T4613">
        <v>0</v>
      </c>
      <c r="U4613">
        <v>0</v>
      </c>
      <c r="V4613" s="1" t="s">
        <v>36238</v>
      </c>
      <c r="W4613" s="1" t="s">
        <v>36239</v>
      </c>
      <c r="X4613" s="1" t="s">
        <v>36240</v>
      </c>
    </row>
    <row r="4614" spans="1:24" x14ac:dyDescent="0.3">
      <c r="A4614">
        <v>4612</v>
      </c>
      <c r="B4614">
        <v>300000</v>
      </c>
      <c r="C4614" s="1" t="s">
        <v>1804</v>
      </c>
      <c r="D4614" s="1" t="s">
        <v>139</v>
      </c>
      <c r="E4614">
        <v>26518</v>
      </c>
      <c r="F4614" s="1" t="s">
        <v>20276</v>
      </c>
      <c r="G4614" s="1" t="s">
        <v>27</v>
      </c>
      <c r="H4614" s="1" t="s">
        <v>36241</v>
      </c>
      <c r="I4614" s="1" t="s">
        <v>36242</v>
      </c>
      <c r="J4614">
        <v>1.6732080000000005</v>
      </c>
      <c r="K4614" s="1" t="s">
        <v>36243</v>
      </c>
      <c r="L4614" s="1" t="s">
        <v>44</v>
      </c>
      <c r="M4614" s="2">
        <v>38718</v>
      </c>
      <c r="N4614">
        <v>0</v>
      </c>
      <c r="O4614">
        <v>73</v>
      </c>
      <c r="P4614" s="1" t="s">
        <v>45</v>
      </c>
      <c r="Q4614" s="1" t="s">
        <v>33</v>
      </c>
      <c r="R4614" s="1" t="s">
        <v>139</v>
      </c>
      <c r="S4614" s="1" t="s">
        <v>36241</v>
      </c>
      <c r="T4614">
        <v>6.3</v>
      </c>
      <c r="U4614">
        <v>36</v>
      </c>
      <c r="V4614" s="1" t="s">
        <v>36244</v>
      </c>
      <c r="W4614" s="1" t="s">
        <v>36245</v>
      </c>
      <c r="X4614" s="1" t="s">
        <v>32622</v>
      </c>
    </row>
    <row r="4615" spans="1:24" x14ac:dyDescent="0.3">
      <c r="A4615">
        <v>4613</v>
      </c>
      <c r="B4615">
        <v>200000</v>
      </c>
      <c r="C4615" s="1" t="s">
        <v>1804</v>
      </c>
      <c r="D4615" s="1" t="s">
        <v>139</v>
      </c>
      <c r="E4615">
        <v>8942</v>
      </c>
      <c r="F4615" s="1" t="s">
        <v>36246</v>
      </c>
      <c r="G4615" s="1" t="s">
        <v>27</v>
      </c>
      <c r="H4615" s="1" t="s">
        <v>36247</v>
      </c>
      <c r="I4615" s="1" t="s">
        <v>36248</v>
      </c>
      <c r="J4615">
        <v>0.71390600000000004</v>
      </c>
      <c r="K4615" s="1" t="s">
        <v>36249</v>
      </c>
      <c r="L4615" s="1" t="s">
        <v>44</v>
      </c>
      <c r="M4615" s="2">
        <v>39590</v>
      </c>
      <c r="N4615">
        <v>0</v>
      </c>
      <c r="O4615">
        <v>80</v>
      </c>
      <c r="P4615" s="1" t="s">
        <v>45</v>
      </c>
      <c r="Q4615" s="1" t="s">
        <v>33</v>
      </c>
      <c r="R4615" s="1" t="s">
        <v>36250</v>
      </c>
      <c r="S4615" s="1" t="s">
        <v>36247</v>
      </c>
      <c r="T4615">
        <v>6.4</v>
      </c>
      <c r="U4615">
        <v>64</v>
      </c>
      <c r="V4615" s="1" t="s">
        <v>36251</v>
      </c>
      <c r="W4615" s="1" t="s">
        <v>36252</v>
      </c>
      <c r="X4615" s="1" t="s">
        <v>32622</v>
      </c>
    </row>
    <row r="4616" spans="1:24" x14ac:dyDescent="0.3">
      <c r="A4616">
        <v>4614</v>
      </c>
      <c r="B4616">
        <v>0</v>
      </c>
      <c r="C4616" s="1" t="s">
        <v>1804</v>
      </c>
      <c r="D4616" s="1" t="s">
        <v>139</v>
      </c>
      <c r="E4616">
        <v>68412</v>
      </c>
      <c r="F4616" s="1" t="s">
        <v>14762</v>
      </c>
      <c r="G4616" s="1" t="s">
        <v>27</v>
      </c>
      <c r="H4616" s="1" t="s">
        <v>36253</v>
      </c>
      <c r="I4616" s="1" t="s">
        <v>36254</v>
      </c>
      <c r="J4616">
        <v>0.17817</v>
      </c>
      <c r="K4616" s="1" t="s">
        <v>36255</v>
      </c>
      <c r="L4616" s="1" t="s">
        <v>44</v>
      </c>
      <c r="M4616" s="2">
        <v>40179</v>
      </c>
      <c r="N4616">
        <v>0</v>
      </c>
      <c r="O4616">
        <v>88</v>
      </c>
      <c r="P4616" s="1" t="s">
        <v>45</v>
      </c>
      <c r="Q4616" s="1" t="s">
        <v>33</v>
      </c>
      <c r="R4616" s="1" t="s">
        <v>139</v>
      </c>
      <c r="S4616" s="1" t="s">
        <v>36253</v>
      </c>
      <c r="T4616">
        <v>4.8</v>
      </c>
      <c r="U4616">
        <v>4</v>
      </c>
      <c r="V4616" s="1" t="s">
        <v>36256</v>
      </c>
      <c r="W4616" s="1" t="s">
        <v>36257</v>
      </c>
      <c r="X4616" s="1" t="s">
        <v>36258</v>
      </c>
    </row>
    <row r="4617" spans="1:24" x14ac:dyDescent="0.3">
      <c r="A4617">
        <v>4615</v>
      </c>
      <c r="B4617">
        <v>300000</v>
      </c>
      <c r="C4617" s="1" t="s">
        <v>4287</v>
      </c>
      <c r="D4617" s="1" t="s">
        <v>139</v>
      </c>
      <c r="E4617">
        <v>2786</v>
      </c>
      <c r="F4617" s="1" t="s">
        <v>36259</v>
      </c>
      <c r="G4617" s="1" t="s">
        <v>2185</v>
      </c>
      <c r="H4617" s="1" t="s">
        <v>36260</v>
      </c>
      <c r="I4617" s="1" t="s">
        <v>36261</v>
      </c>
      <c r="J4617">
        <v>7.7918979999999998</v>
      </c>
      <c r="K4617" s="1" t="s">
        <v>36262</v>
      </c>
      <c r="L4617" s="1" t="s">
        <v>22044</v>
      </c>
      <c r="M4617" s="2">
        <v>23983</v>
      </c>
      <c r="N4617">
        <v>0</v>
      </c>
      <c r="O4617">
        <v>110</v>
      </c>
      <c r="P4617" s="1" t="s">
        <v>1038</v>
      </c>
      <c r="Q4617" s="1" t="s">
        <v>33</v>
      </c>
      <c r="R4617" s="1" t="s">
        <v>139</v>
      </c>
      <c r="S4617" s="1" t="s">
        <v>36263</v>
      </c>
      <c r="T4617">
        <v>7.6</v>
      </c>
      <c r="U4617">
        <v>127</v>
      </c>
      <c r="V4617" s="1" t="s">
        <v>36264</v>
      </c>
      <c r="W4617" s="1" t="s">
        <v>36265</v>
      </c>
      <c r="X4617" s="1" t="s">
        <v>36266</v>
      </c>
    </row>
    <row r="4618" spans="1:24" x14ac:dyDescent="0.3">
      <c r="A4618">
        <v>4616</v>
      </c>
      <c r="B4618">
        <v>0</v>
      </c>
      <c r="C4618" s="1" t="s">
        <v>14437</v>
      </c>
      <c r="D4618" s="1" t="s">
        <v>139</v>
      </c>
      <c r="E4618">
        <v>87943</v>
      </c>
      <c r="F4618" s="1" t="s">
        <v>20276</v>
      </c>
      <c r="G4618" s="1" t="s">
        <v>27</v>
      </c>
      <c r="H4618" s="1" t="s">
        <v>36267</v>
      </c>
      <c r="I4618" s="1" t="s">
        <v>36268</v>
      </c>
      <c r="J4618">
        <v>2.5211000000000001E-2</v>
      </c>
      <c r="K4618" s="1" t="s">
        <v>36269</v>
      </c>
      <c r="L4618" s="1" t="s">
        <v>36270</v>
      </c>
      <c r="M4618" s="2">
        <v>38598</v>
      </c>
      <c r="N4618">
        <v>0</v>
      </c>
      <c r="O4618">
        <v>104</v>
      </c>
      <c r="P4618" s="1" t="s">
        <v>45</v>
      </c>
      <c r="Q4618" s="1" t="s">
        <v>33</v>
      </c>
      <c r="R4618" s="1" t="s">
        <v>139</v>
      </c>
      <c r="S4618" s="1" t="s">
        <v>36267</v>
      </c>
      <c r="T4618">
        <v>7.3</v>
      </c>
      <c r="U4618">
        <v>2</v>
      </c>
      <c r="V4618" s="1" t="s">
        <v>139</v>
      </c>
      <c r="W4618" s="1" t="s">
        <v>36271</v>
      </c>
      <c r="X4618" s="1" t="s">
        <v>36272</v>
      </c>
    </row>
    <row r="4619" spans="1:24" x14ac:dyDescent="0.3">
      <c r="A4619">
        <v>4617</v>
      </c>
      <c r="B4619">
        <v>300000</v>
      </c>
      <c r="C4619" s="1" t="s">
        <v>14437</v>
      </c>
      <c r="D4619" s="1" t="s">
        <v>139</v>
      </c>
      <c r="E4619">
        <v>73981</v>
      </c>
      <c r="F4619" s="1" t="s">
        <v>36273</v>
      </c>
      <c r="G4619" s="1" t="s">
        <v>27</v>
      </c>
      <c r="H4619" s="1" t="s">
        <v>36274</v>
      </c>
      <c r="I4619" s="1" t="s">
        <v>36275</v>
      </c>
      <c r="J4619">
        <v>5.5867999999999994E-2</v>
      </c>
      <c r="K4619" s="1" t="s">
        <v>36276</v>
      </c>
      <c r="L4619" s="1" t="s">
        <v>36277</v>
      </c>
      <c r="M4619" s="2">
        <v>37154</v>
      </c>
      <c r="N4619">
        <v>2074000</v>
      </c>
      <c r="O4619">
        <v>101</v>
      </c>
      <c r="P4619" s="1" t="s">
        <v>14571</v>
      </c>
      <c r="Q4619" s="1" t="s">
        <v>33</v>
      </c>
      <c r="R4619" s="1" t="s">
        <v>139</v>
      </c>
      <c r="S4619" s="1" t="s">
        <v>36274</v>
      </c>
      <c r="T4619">
        <v>5.5</v>
      </c>
      <c r="U4619">
        <v>3</v>
      </c>
      <c r="V4619" s="1" t="s">
        <v>139</v>
      </c>
      <c r="W4619" s="1" t="s">
        <v>36278</v>
      </c>
      <c r="X4619" s="1" t="s">
        <v>35568</v>
      </c>
    </row>
    <row r="4620" spans="1:24" x14ac:dyDescent="0.3">
      <c r="A4620">
        <v>4618</v>
      </c>
      <c r="B4620">
        <v>0</v>
      </c>
      <c r="C4620" s="1" t="s">
        <v>1804</v>
      </c>
      <c r="D4620" s="1" t="s">
        <v>139</v>
      </c>
      <c r="E4620">
        <v>91721</v>
      </c>
      <c r="F4620" s="1" t="s">
        <v>139</v>
      </c>
      <c r="G4620" s="1" t="s">
        <v>27</v>
      </c>
      <c r="H4620" s="1" t="s">
        <v>36279</v>
      </c>
      <c r="I4620" s="1" t="s">
        <v>36280</v>
      </c>
      <c r="J4620">
        <v>8.4530000000000004E-3</v>
      </c>
      <c r="K4620" s="1" t="s">
        <v>36281</v>
      </c>
      <c r="L4620" s="1" t="s">
        <v>44</v>
      </c>
      <c r="M4620" s="2">
        <v>23377</v>
      </c>
      <c r="N4620">
        <v>0</v>
      </c>
      <c r="O4620">
        <v>95</v>
      </c>
      <c r="P4620" s="1" t="s">
        <v>45</v>
      </c>
      <c r="Q4620" s="1" t="s">
        <v>33</v>
      </c>
      <c r="R4620" s="1" t="s">
        <v>139</v>
      </c>
      <c r="S4620" s="1" t="s">
        <v>36279</v>
      </c>
      <c r="T4620">
        <v>7</v>
      </c>
      <c r="U4620">
        <v>2</v>
      </c>
      <c r="V4620" s="1" t="s">
        <v>36282</v>
      </c>
      <c r="W4620" s="1" t="s">
        <v>36283</v>
      </c>
      <c r="X4620" s="1" t="s">
        <v>36284</v>
      </c>
    </row>
    <row r="4621" spans="1:24" x14ac:dyDescent="0.3">
      <c r="A4621">
        <v>4619</v>
      </c>
      <c r="B4621">
        <v>300000</v>
      </c>
      <c r="C4621" s="1" t="s">
        <v>1804</v>
      </c>
      <c r="D4621" s="1" t="s">
        <v>139</v>
      </c>
      <c r="E4621">
        <v>118452</v>
      </c>
      <c r="F4621" s="1" t="s">
        <v>36285</v>
      </c>
      <c r="G4621" s="1" t="s">
        <v>27</v>
      </c>
      <c r="H4621" s="1" t="s">
        <v>36286</v>
      </c>
      <c r="I4621" s="1" t="s">
        <v>36287</v>
      </c>
      <c r="J4621">
        <v>0.37429099999999998</v>
      </c>
      <c r="K4621" s="1" t="s">
        <v>36288</v>
      </c>
      <c r="L4621" s="1" t="s">
        <v>44</v>
      </c>
      <c r="M4621" s="2">
        <v>36014</v>
      </c>
      <c r="N4621">
        <v>40542</v>
      </c>
      <c r="O4621">
        <v>94</v>
      </c>
      <c r="P4621" s="1" t="s">
        <v>45</v>
      </c>
      <c r="Q4621" s="1" t="s">
        <v>33</v>
      </c>
      <c r="R4621" s="1" t="s">
        <v>139</v>
      </c>
      <c r="S4621" s="1" t="s">
        <v>36286</v>
      </c>
      <c r="T4621">
        <v>3</v>
      </c>
      <c r="U4621">
        <v>1</v>
      </c>
      <c r="V4621" s="1" t="s">
        <v>36289</v>
      </c>
      <c r="W4621" s="1" t="s">
        <v>36290</v>
      </c>
      <c r="X4621" s="1" t="s">
        <v>28695</v>
      </c>
    </row>
    <row r="4622" spans="1:24" x14ac:dyDescent="0.3">
      <c r="A4622">
        <v>4620</v>
      </c>
      <c r="B4622">
        <v>0</v>
      </c>
      <c r="C4622" s="1" t="s">
        <v>2204</v>
      </c>
      <c r="D4622" s="1" t="s">
        <v>139</v>
      </c>
      <c r="E4622">
        <v>47534</v>
      </c>
      <c r="F4622" s="1" t="s">
        <v>36291</v>
      </c>
      <c r="G4622" s="1" t="s">
        <v>27</v>
      </c>
      <c r="H4622" s="1" t="s">
        <v>36292</v>
      </c>
      <c r="I4622" s="1" t="s">
        <v>36293</v>
      </c>
      <c r="J4622">
        <v>4.5429000000000004E-2</v>
      </c>
      <c r="K4622" s="1" t="s">
        <v>2521</v>
      </c>
      <c r="L4622" s="1" t="s">
        <v>2521</v>
      </c>
      <c r="M4622" s="2">
        <v>38478</v>
      </c>
      <c r="N4622">
        <v>0</v>
      </c>
      <c r="O4622">
        <v>0</v>
      </c>
      <c r="P4622" s="1" t="s">
        <v>45</v>
      </c>
      <c r="Q4622" s="1" t="s">
        <v>33</v>
      </c>
      <c r="R4622" s="1" t="s">
        <v>139</v>
      </c>
      <c r="S4622" s="1" t="s">
        <v>36292</v>
      </c>
      <c r="T4622">
        <v>5.3</v>
      </c>
      <c r="U4622">
        <v>4</v>
      </c>
      <c r="V4622" s="1" t="s">
        <v>36294</v>
      </c>
      <c r="W4622" s="1" t="s">
        <v>36295</v>
      </c>
      <c r="X4622" s="1" t="s">
        <v>36296</v>
      </c>
    </row>
    <row r="4623" spans="1:24" x14ac:dyDescent="0.3">
      <c r="A4623">
        <v>4621</v>
      </c>
      <c r="B4623">
        <v>0</v>
      </c>
      <c r="C4623" s="1" t="s">
        <v>1952</v>
      </c>
      <c r="D4623" s="1" t="s">
        <v>139</v>
      </c>
      <c r="E4623">
        <v>40914</v>
      </c>
      <c r="F4623" s="1" t="s">
        <v>36297</v>
      </c>
      <c r="G4623" s="1" t="s">
        <v>27</v>
      </c>
      <c r="H4623" s="1" t="s">
        <v>36298</v>
      </c>
      <c r="I4623" s="1" t="s">
        <v>36299</v>
      </c>
      <c r="J4623">
        <v>1.0885009999999999</v>
      </c>
      <c r="K4623" s="1" t="s">
        <v>36300</v>
      </c>
      <c r="L4623" s="1" t="s">
        <v>2521</v>
      </c>
      <c r="M4623" s="2">
        <v>39913</v>
      </c>
      <c r="N4623">
        <v>0</v>
      </c>
      <c r="O4623">
        <v>90</v>
      </c>
      <c r="P4623" s="1" t="s">
        <v>45</v>
      </c>
      <c r="Q4623" s="1" t="s">
        <v>33</v>
      </c>
      <c r="R4623" s="1" t="s">
        <v>139</v>
      </c>
      <c r="S4623" s="1" t="s">
        <v>36298</v>
      </c>
      <c r="T4623">
        <v>2.8</v>
      </c>
      <c r="U4623">
        <v>6</v>
      </c>
      <c r="V4623" s="1" t="s">
        <v>36301</v>
      </c>
      <c r="W4623" s="1" t="s">
        <v>36302</v>
      </c>
      <c r="X4623" s="1" t="s">
        <v>36303</v>
      </c>
    </row>
    <row r="4624" spans="1:24" x14ac:dyDescent="0.3">
      <c r="A4624">
        <v>4622</v>
      </c>
      <c r="B4624">
        <v>0</v>
      </c>
      <c r="C4624" s="1" t="s">
        <v>139</v>
      </c>
      <c r="D4624" s="1" t="s">
        <v>36304</v>
      </c>
      <c r="E4624">
        <v>365052</v>
      </c>
      <c r="F4624" s="1" t="s">
        <v>139</v>
      </c>
      <c r="G4624" s="1" t="s">
        <v>27</v>
      </c>
      <c r="H4624" s="1" t="s">
        <v>36305</v>
      </c>
      <c r="I4624" s="1" t="s">
        <v>36306</v>
      </c>
      <c r="J4624">
        <v>6.2978999999999993E-2</v>
      </c>
      <c r="K4624" s="1" t="s">
        <v>36307</v>
      </c>
      <c r="L4624" s="1" t="s">
        <v>2521</v>
      </c>
      <c r="M4624" s="2">
        <v>42300</v>
      </c>
      <c r="N4624">
        <v>0</v>
      </c>
      <c r="O4624">
        <v>110</v>
      </c>
      <c r="P4624" s="1" t="s">
        <v>45</v>
      </c>
      <c r="Q4624" s="1" t="s">
        <v>33</v>
      </c>
      <c r="R4624" s="1" t="s">
        <v>139</v>
      </c>
      <c r="S4624" s="1" t="s">
        <v>36305</v>
      </c>
      <c r="T4624">
        <v>7</v>
      </c>
      <c r="U4624">
        <v>1</v>
      </c>
      <c r="V4624" s="1" t="s">
        <v>36308</v>
      </c>
      <c r="W4624" s="1" t="s">
        <v>36309</v>
      </c>
      <c r="X4624" s="1" t="s">
        <v>36310</v>
      </c>
    </row>
    <row r="4625" spans="1:24" x14ac:dyDescent="0.3">
      <c r="A4625">
        <v>4623</v>
      </c>
      <c r="B4625">
        <v>300000</v>
      </c>
      <c r="C4625" s="1" t="s">
        <v>208</v>
      </c>
      <c r="D4625" s="1" t="s">
        <v>139</v>
      </c>
      <c r="E4625">
        <v>13282</v>
      </c>
      <c r="F4625" s="1" t="s">
        <v>36311</v>
      </c>
      <c r="G4625" s="1" t="s">
        <v>27</v>
      </c>
      <c r="H4625" s="1" t="s">
        <v>36312</v>
      </c>
      <c r="I4625" s="1" t="s">
        <v>36313</v>
      </c>
      <c r="J4625">
        <v>6.4736669999999998</v>
      </c>
      <c r="K4625" s="1" t="s">
        <v>27042</v>
      </c>
      <c r="L4625" s="1" t="s">
        <v>44</v>
      </c>
      <c r="M4625" s="2">
        <v>27511</v>
      </c>
      <c r="N4625">
        <v>8000000</v>
      </c>
      <c r="O4625">
        <v>80</v>
      </c>
      <c r="P4625" s="1" t="s">
        <v>45</v>
      </c>
      <c r="Q4625" s="1" t="s">
        <v>33</v>
      </c>
      <c r="R4625" s="1" t="s">
        <v>36314</v>
      </c>
      <c r="S4625" s="1" t="s">
        <v>36312</v>
      </c>
      <c r="T4625">
        <v>5.9</v>
      </c>
      <c r="U4625">
        <v>124</v>
      </c>
      <c r="V4625" s="1" t="s">
        <v>36315</v>
      </c>
      <c r="W4625" s="1" t="s">
        <v>36316</v>
      </c>
      <c r="X4625" s="1" t="s">
        <v>36317</v>
      </c>
    </row>
    <row r="4626" spans="1:24" x14ac:dyDescent="0.3">
      <c r="A4626">
        <v>4624</v>
      </c>
      <c r="B4626">
        <v>0</v>
      </c>
      <c r="C4626" s="1" t="s">
        <v>22290</v>
      </c>
      <c r="D4626" s="1" t="s">
        <v>36318</v>
      </c>
      <c r="E4626">
        <v>250184</v>
      </c>
      <c r="F4626" s="1" t="s">
        <v>36319</v>
      </c>
      <c r="G4626" s="1" t="s">
        <v>27</v>
      </c>
      <c r="H4626" s="1" t="s">
        <v>36320</v>
      </c>
      <c r="I4626" s="1" t="s">
        <v>36321</v>
      </c>
      <c r="J4626">
        <v>1.905197</v>
      </c>
      <c r="K4626" s="1" t="s">
        <v>2521</v>
      </c>
      <c r="L4626" s="1" t="s">
        <v>44</v>
      </c>
      <c r="M4626" s="2">
        <v>41727</v>
      </c>
      <c r="N4626">
        <v>0</v>
      </c>
      <c r="O4626">
        <v>90</v>
      </c>
      <c r="P4626" s="1" t="s">
        <v>45</v>
      </c>
      <c r="Q4626" s="1" t="s">
        <v>33</v>
      </c>
      <c r="R4626" s="1" t="s">
        <v>139</v>
      </c>
      <c r="S4626" s="1" t="s">
        <v>36320</v>
      </c>
      <c r="T4626">
        <v>6.8</v>
      </c>
      <c r="U4626">
        <v>3</v>
      </c>
      <c r="V4626" s="1" t="s">
        <v>36322</v>
      </c>
      <c r="W4626" s="1" t="s">
        <v>36323</v>
      </c>
      <c r="X4626" s="1" t="s">
        <v>36324</v>
      </c>
    </row>
    <row r="4627" spans="1:24" x14ac:dyDescent="0.3">
      <c r="A4627">
        <v>4625</v>
      </c>
      <c r="B4627">
        <v>0</v>
      </c>
      <c r="C4627" s="1" t="s">
        <v>8711</v>
      </c>
      <c r="D4627" s="1" t="s">
        <v>139</v>
      </c>
      <c r="E4627">
        <v>426067</v>
      </c>
      <c r="F4627" s="1" t="s">
        <v>139</v>
      </c>
      <c r="G4627" s="1" t="s">
        <v>27</v>
      </c>
      <c r="H4627" s="1" t="s">
        <v>36325</v>
      </c>
      <c r="I4627" s="1" t="s">
        <v>36326</v>
      </c>
      <c r="J4627">
        <v>1.389E-3</v>
      </c>
      <c r="K4627" s="1" t="s">
        <v>2521</v>
      </c>
      <c r="L4627" s="1" t="s">
        <v>2521</v>
      </c>
      <c r="M4627" s="2">
        <v>32874</v>
      </c>
      <c r="N4627">
        <v>0</v>
      </c>
      <c r="O4627">
        <v>94</v>
      </c>
      <c r="P4627" s="1" t="s">
        <v>45</v>
      </c>
      <c r="Q4627" s="1" t="s">
        <v>33</v>
      </c>
      <c r="R4627" s="1" t="s">
        <v>36327</v>
      </c>
      <c r="S4627" s="1" t="s">
        <v>36325</v>
      </c>
      <c r="T4627">
        <v>0</v>
      </c>
      <c r="U4627">
        <v>0</v>
      </c>
      <c r="V4627" s="1" t="s">
        <v>36328</v>
      </c>
      <c r="W4627" s="1" t="s">
        <v>36329</v>
      </c>
      <c r="X4627" s="1" t="s">
        <v>36330</v>
      </c>
    </row>
    <row r="4628" spans="1:24" x14ac:dyDescent="0.3">
      <c r="A4628">
        <v>4626</v>
      </c>
      <c r="B4628">
        <v>300000</v>
      </c>
      <c r="C4628" s="1" t="s">
        <v>9577</v>
      </c>
      <c r="D4628" s="1" t="s">
        <v>139</v>
      </c>
      <c r="E4628">
        <v>324352</v>
      </c>
      <c r="F4628" s="1" t="s">
        <v>36331</v>
      </c>
      <c r="G4628" s="1" t="s">
        <v>27</v>
      </c>
      <c r="H4628" s="1" t="s">
        <v>36332</v>
      </c>
      <c r="I4628" s="1" t="s">
        <v>36333</v>
      </c>
      <c r="J4628">
        <v>6.3229999999999996E-3</v>
      </c>
      <c r="K4628" s="1" t="s">
        <v>36334</v>
      </c>
      <c r="L4628" s="1" t="s">
        <v>44</v>
      </c>
      <c r="M4628" s="2">
        <v>40318</v>
      </c>
      <c r="N4628">
        <v>0</v>
      </c>
      <c r="O4628">
        <v>98</v>
      </c>
      <c r="P4628" s="1" t="s">
        <v>45</v>
      </c>
      <c r="Q4628" s="1" t="s">
        <v>33</v>
      </c>
      <c r="R4628" s="1" t="s">
        <v>36335</v>
      </c>
      <c r="S4628" s="1" t="s">
        <v>36332</v>
      </c>
      <c r="T4628">
        <v>0</v>
      </c>
      <c r="U4628">
        <v>0</v>
      </c>
      <c r="V4628" s="1" t="s">
        <v>36336</v>
      </c>
      <c r="W4628" s="1" t="s">
        <v>36337</v>
      </c>
      <c r="X4628" s="1" t="s">
        <v>36338</v>
      </c>
    </row>
    <row r="4629" spans="1:24" x14ac:dyDescent="0.3">
      <c r="A4629">
        <v>4627</v>
      </c>
      <c r="B4629">
        <v>0</v>
      </c>
      <c r="C4629" s="1" t="s">
        <v>498</v>
      </c>
      <c r="D4629" s="1" t="s">
        <v>139</v>
      </c>
      <c r="E4629">
        <v>318040</v>
      </c>
      <c r="F4629" s="1" t="s">
        <v>139</v>
      </c>
      <c r="G4629" s="1" t="s">
        <v>27</v>
      </c>
      <c r="H4629" s="1" t="s">
        <v>36339</v>
      </c>
      <c r="I4629" s="1" t="s">
        <v>36340</v>
      </c>
      <c r="J4629">
        <v>0.58344600000000002</v>
      </c>
      <c r="K4629" s="1" t="s">
        <v>36341</v>
      </c>
      <c r="L4629" s="1" t="s">
        <v>4642</v>
      </c>
      <c r="M4629" s="2">
        <v>42042</v>
      </c>
      <c r="N4629">
        <v>0</v>
      </c>
      <c r="O4629">
        <v>99</v>
      </c>
      <c r="P4629" s="1" t="s">
        <v>45</v>
      </c>
      <c r="Q4629" s="1" t="s">
        <v>33</v>
      </c>
      <c r="R4629" s="1" t="s">
        <v>139</v>
      </c>
      <c r="S4629" s="1" t="s">
        <v>36339</v>
      </c>
      <c r="T4629">
        <v>6.2</v>
      </c>
      <c r="U4629">
        <v>11</v>
      </c>
      <c r="V4629" s="1" t="s">
        <v>36342</v>
      </c>
      <c r="W4629" s="1" t="s">
        <v>36343</v>
      </c>
      <c r="X4629" s="1" t="s">
        <v>36344</v>
      </c>
    </row>
    <row r="4630" spans="1:24" x14ac:dyDescent="0.3">
      <c r="A4630">
        <v>4628</v>
      </c>
      <c r="B4630">
        <v>0</v>
      </c>
      <c r="C4630" s="1" t="s">
        <v>8711</v>
      </c>
      <c r="D4630" s="1" t="s">
        <v>139</v>
      </c>
      <c r="E4630">
        <v>27420</v>
      </c>
      <c r="F4630" s="1" t="s">
        <v>36345</v>
      </c>
      <c r="G4630" s="1" t="s">
        <v>27</v>
      </c>
      <c r="H4630" s="1" t="s">
        <v>36346</v>
      </c>
      <c r="I4630" s="1" t="s">
        <v>36347</v>
      </c>
      <c r="J4630">
        <v>1.452199</v>
      </c>
      <c r="K4630" s="1" t="s">
        <v>2521</v>
      </c>
      <c r="L4630" s="1" t="s">
        <v>44</v>
      </c>
      <c r="M4630" s="2">
        <v>29707</v>
      </c>
      <c r="N4630">
        <v>0</v>
      </c>
      <c r="O4630">
        <v>96</v>
      </c>
      <c r="P4630" s="1" t="s">
        <v>45</v>
      </c>
      <c r="Q4630" s="1" t="s">
        <v>33</v>
      </c>
      <c r="R4630" s="1" t="s">
        <v>36348</v>
      </c>
      <c r="S4630" s="1" t="s">
        <v>36346</v>
      </c>
      <c r="T4630">
        <v>5</v>
      </c>
      <c r="U4630">
        <v>22</v>
      </c>
      <c r="V4630" s="1" t="s">
        <v>36349</v>
      </c>
      <c r="W4630" s="1" t="s">
        <v>36350</v>
      </c>
      <c r="X4630" s="1" t="s">
        <v>36351</v>
      </c>
    </row>
    <row r="4631" spans="1:24" x14ac:dyDescent="0.3">
      <c r="A4631">
        <v>4629</v>
      </c>
      <c r="B4631">
        <v>300000</v>
      </c>
      <c r="C4631" s="1" t="s">
        <v>36352</v>
      </c>
      <c r="D4631" s="1" t="s">
        <v>36353</v>
      </c>
      <c r="E4631">
        <v>80468</v>
      </c>
      <c r="F4631" s="1" t="s">
        <v>139</v>
      </c>
      <c r="G4631" s="1" t="s">
        <v>27</v>
      </c>
      <c r="H4631" s="1" t="s">
        <v>36354</v>
      </c>
      <c r="I4631" s="1" t="s">
        <v>36355</v>
      </c>
      <c r="J4631">
        <v>2.7337250000000002</v>
      </c>
      <c r="K4631" s="1" t="s">
        <v>2521</v>
      </c>
      <c r="L4631" s="1" t="s">
        <v>44</v>
      </c>
      <c r="M4631" s="2">
        <v>40647</v>
      </c>
      <c r="N4631">
        <v>0</v>
      </c>
      <c r="O4631">
        <v>97</v>
      </c>
      <c r="P4631" s="1" t="s">
        <v>45</v>
      </c>
      <c r="Q4631" s="1" t="s">
        <v>33</v>
      </c>
      <c r="R4631" s="1" t="s">
        <v>36356</v>
      </c>
      <c r="S4631" s="1" t="s">
        <v>36354</v>
      </c>
      <c r="T4631">
        <v>5.7</v>
      </c>
      <c r="U4631">
        <v>45</v>
      </c>
      <c r="V4631" s="1" t="s">
        <v>36357</v>
      </c>
      <c r="W4631" s="1" t="s">
        <v>36358</v>
      </c>
      <c r="X4631" s="1" t="s">
        <v>36359</v>
      </c>
    </row>
    <row r="4632" spans="1:24" x14ac:dyDescent="0.3">
      <c r="A4632">
        <v>4630</v>
      </c>
      <c r="B4632">
        <v>0</v>
      </c>
      <c r="C4632" s="1" t="s">
        <v>3197</v>
      </c>
      <c r="D4632" s="1" t="s">
        <v>36360</v>
      </c>
      <c r="E4632">
        <v>84188</v>
      </c>
      <c r="F4632" s="1" t="s">
        <v>139</v>
      </c>
      <c r="G4632" s="1" t="s">
        <v>27</v>
      </c>
      <c r="H4632" s="1" t="s">
        <v>36361</v>
      </c>
      <c r="I4632" s="1" t="s">
        <v>36362</v>
      </c>
      <c r="J4632">
        <v>8.9422029999999992</v>
      </c>
      <c r="K4632" s="1" t="s">
        <v>36363</v>
      </c>
      <c r="L4632" s="1" t="s">
        <v>44</v>
      </c>
      <c r="M4632" s="2">
        <v>41144</v>
      </c>
      <c r="N4632">
        <v>319285</v>
      </c>
      <c r="O4632">
        <v>90</v>
      </c>
      <c r="P4632" s="1" t="s">
        <v>138</v>
      </c>
      <c r="Q4632" s="1" t="s">
        <v>33</v>
      </c>
      <c r="R4632" s="1" t="s">
        <v>36364</v>
      </c>
      <c r="S4632" s="1" t="s">
        <v>36361</v>
      </c>
      <c r="T4632">
        <v>6.3</v>
      </c>
      <c r="U4632">
        <v>221</v>
      </c>
      <c r="V4632" s="1" t="s">
        <v>36365</v>
      </c>
      <c r="W4632" s="1" t="s">
        <v>36366</v>
      </c>
      <c r="X4632" s="1" t="s">
        <v>36367</v>
      </c>
    </row>
    <row r="4633" spans="1:24" x14ac:dyDescent="0.3">
      <c r="A4633">
        <v>4631</v>
      </c>
      <c r="B4633">
        <v>250000</v>
      </c>
      <c r="C4633" s="1" t="s">
        <v>2106</v>
      </c>
      <c r="D4633" s="1" t="s">
        <v>36368</v>
      </c>
      <c r="E4633">
        <v>2255</v>
      </c>
      <c r="F4633" s="1" t="s">
        <v>36369</v>
      </c>
      <c r="G4633" s="1" t="s">
        <v>27</v>
      </c>
      <c r="H4633" s="1" t="s">
        <v>36370</v>
      </c>
      <c r="I4633" s="1" t="s">
        <v>36371</v>
      </c>
      <c r="J4633">
        <v>20.601482999999998</v>
      </c>
      <c r="K4633" s="1" t="s">
        <v>36372</v>
      </c>
      <c r="L4633" s="1" t="s">
        <v>44</v>
      </c>
      <c r="M4633" s="2">
        <v>35524</v>
      </c>
      <c r="N4633">
        <v>12021272</v>
      </c>
      <c r="O4633">
        <v>113</v>
      </c>
      <c r="P4633" s="1" t="s">
        <v>45</v>
      </c>
      <c r="Q4633" s="1" t="s">
        <v>33</v>
      </c>
      <c r="R4633" s="1" t="s">
        <v>36373</v>
      </c>
      <c r="S4633" s="1" t="s">
        <v>36370</v>
      </c>
      <c r="T4633">
        <v>6.7</v>
      </c>
      <c r="U4633">
        <v>433</v>
      </c>
      <c r="V4633" s="1" t="s">
        <v>36374</v>
      </c>
      <c r="W4633" s="1" t="s">
        <v>36375</v>
      </c>
      <c r="X4633" s="1" t="s">
        <v>11293</v>
      </c>
    </row>
    <row r="4634" spans="1:24" x14ac:dyDescent="0.3">
      <c r="A4634">
        <v>4632</v>
      </c>
      <c r="B4634">
        <v>250000</v>
      </c>
      <c r="C4634" s="1" t="s">
        <v>2106</v>
      </c>
      <c r="D4634" s="1" t="s">
        <v>139</v>
      </c>
      <c r="E4634">
        <v>50035</v>
      </c>
      <c r="F4634" s="1" t="s">
        <v>20276</v>
      </c>
      <c r="G4634" s="1" t="s">
        <v>27</v>
      </c>
      <c r="H4634" s="1" t="s">
        <v>36376</v>
      </c>
      <c r="I4634" s="1" t="s">
        <v>36377</v>
      </c>
      <c r="J4634">
        <v>1.4591700000000001</v>
      </c>
      <c r="K4634" s="1" t="s">
        <v>2521</v>
      </c>
      <c r="L4634" s="1" t="s">
        <v>44</v>
      </c>
      <c r="M4634" s="2">
        <v>37134</v>
      </c>
      <c r="N4634">
        <v>4186931</v>
      </c>
      <c r="O4634">
        <v>91</v>
      </c>
      <c r="P4634" s="1" t="s">
        <v>45</v>
      </c>
      <c r="Q4634" s="1" t="s">
        <v>33</v>
      </c>
      <c r="R4634" s="1" t="s">
        <v>139</v>
      </c>
      <c r="S4634" s="1" t="s">
        <v>36376</v>
      </c>
      <c r="T4634">
        <v>6.3</v>
      </c>
      <c r="U4634">
        <v>23</v>
      </c>
      <c r="V4634" s="1" t="s">
        <v>36378</v>
      </c>
      <c r="W4634" s="1" t="s">
        <v>36379</v>
      </c>
      <c r="X4634" s="1" t="s">
        <v>26263</v>
      </c>
    </row>
    <row r="4635" spans="1:24" x14ac:dyDescent="0.3">
      <c r="A4635">
        <v>4633</v>
      </c>
      <c r="B4635">
        <v>0</v>
      </c>
      <c r="C4635" s="1" t="s">
        <v>139</v>
      </c>
      <c r="D4635" s="1" t="s">
        <v>139</v>
      </c>
      <c r="E4635">
        <v>300327</v>
      </c>
      <c r="F4635" s="1" t="s">
        <v>139</v>
      </c>
      <c r="G4635" s="1" t="s">
        <v>27</v>
      </c>
      <c r="H4635" s="1" t="s">
        <v>36380</v>
      </c>
      <c r="I4635" s="1" t="s">
        <v>36381</v>
      </c>
      <c r="J4635">
        <v>5.8830000000000002E-3</v>
      </c>
      <c r="K4635" s="1" t="s">
        <v>2521</v>
      </c>
      <c r="L4635" s="1" t="s">
        <v>2521</v>
      </c>
      <c r="M4635" s="2">
        <v>40422</v>
      </c>
      <c r="N4635">
        <v>0</v>
      </c>
      <c r="O4635">
        <v>0</v>
      </c>
      <c r="P4635" s="1" t="s">
        <v>2521</v>
      </c>
      <c r="Q4635" s="1" t="s">
        <v>33</v>
      </c>
      <c r="R4635" s="1" t="s">
        <v>139</v>
      </c>
      <c r="S4635" s="1" t="s">
        <v>36380</v>
      </c>
      <c r="T4635">
        <v>0</v>
      </c>
      <c r="U4635">
        <v>0</v>
      </c>
      <c r="V4635" s="1" t="s">
        <v>139</v>
      </c>
      <c r="W4635" s="1" t="s">
        <v>2521</v>
      </c>
      <c r="X4635" s="1" t="s">
        <v>139</v>
      </c>
    </row>
    <row r="4636" spans="1:24" x14ac:dyDescent="0.3">
      <c r="A4636">
        <v>4634</v>
      </c>
      <c r="B4636">
        <v>0</v>
      </c>
      <c r="C4636" s="1" t="s">
        <v>7621</v>
      </c>
      <c r="D4636" s="1" t="s">
        <v>139</v>
      </c>
      <c r="E4636">
        <v>14290</v>
      </c>
      <c r="F4636" s="1" t="s">
        <v>139</v>
      </c>
      <c r="G4636" s="1" t="s">
        <v>27</v>
      </c>
      <c r="H4636" s="1" t="s">
        <v>36382</v>
      </c>
      <c r="I4636" s="1" t="s">
        <v>36383</v>
      </c>
      <c r="J4636">
        <v>3.8770359999999999</v>
      </c>
      <c r="K4636" s="1" t="s">
        <v>2521</v>
      </c>
      <c r="L4636" s="1" t="s">
        <v>44</v>
      </c>
      <c r="M4636" s="2">
        <v>37268</v>
      </c>
      <c r="N4636">
        <v>0</v>
      </c>
      <c r="O4636">
        <v>101</v>
      </c>
      <c r="P4636" s="1" t="s">
        <v>45</v>
      </c>
      <c r="Q4636" s="1" t="s">
        <v>33</v>
      </c>
      <c r="R4636" s="1" t="s">
        <v>36384</v>
      </c>
      <c r="S4636" s="1" t="s">
        <v>36382</v>
      </c>
      <c r="T4636">
        <v>6.5</v>
      </c>
      <c r="U4636">
        <v>27</v>
      </c>
      <c r="V4636" s="1" t="s">
        <v>36385</v>
      </c>
      <c r="W4636" s="1" t="s">
        <v>36386</v>
      </c>
      <c r="X4636" s="1" t="s">
        <v>572</v>
      </c>
    </row>
    <row r="4637" spans="1:24" x14ac:dyDescent="0.3">
      <c r="A4637">
        <v>4635</v>
      </c>
      <c r="B4637">
        <v>0</v>
      </c>
      <c r="C4637" s="1" t="s">
        <v>2106</v>
      </c>
      <c r="D4637" s="1" t="s">
        <v>139</v>
      </c>
      <c r="E4637">
        <v>29371</v>
      </c>
      <c r="F4637" s="1" t="s">
        <v>36387</v>
      </c>
      <c r="G4637" s="1" t="s">
        <v>27</v>
      </c>
      <c r="H4637" s="1" t="s">
        <v>36388</v>
      </c>
      <c r="I4637" s="1" t="s">
        <v>36389</v>
      </c>
      <c r="J4637">
        <v>1.7081900000000001</v>
      </c>
      <c r="K4637" s="1" t="s">
        <v>2521</v>
      </c>
      <c r="L4637" s="1" t="s">
        <v>44</v>
      </c>
      <c r="M4637" s="2">
        <v>34866</v>
      </c>
      <c r="N4637">
        <v>0</v>
      </c>
      <c r="O4637">
        <v>94</v>
      </c>
      <c r="P4637" s="1" t="s">
        <v>45</v>
      </c>
      <c r="Q4637" s="1" t="s">
        <v>33</v>
      </c>
      <c r="R4637" s="1" t="s">
        <v>139</v>
      </c>
      <c r="S4637" s="1" t="s">
        <v>36388</v>
      </c>
      <c r="T4637">
        <v>5.7</v>
      </c>
      <c r="U4637">
        <v>13</v>
      </c>
      <c r="V4637" s="1" t="s">
        <v>36390</v>
      </c>
      <c r="W4637" s="1" t="s">
        <v>36391</v>
      </c>
      <c r="X4637" s="1" t="s">
        <v>36392</v>
      </c>
    </row>
    <row r="4638" spans="1:24" x14ac:dyDescent="0.3">
      <c r="A4638">
        <v>4636</v>
      </c>
      <c r="B4638">
        <v>0</v>
      </c>
      <c r="C4638" s="1" t="s">
        <v>3920</v>
      </c>
      <c r="D4638" s="1" t="s">
        <v>139</v>
      </c>
      <c r="E4638">
        <v>44490</v>
      </c>
      <c r="F4638" s="1" t="s">
        <v>36393</v>
      </c>
      <c r="G4638" s="1" t="s">
        <v>27</v>
      </c>
      <c r="H4638" s="1" t="s">
        <v>36394</v>
      </c>
      <c r="I4638" s="1" t="s">
        <v>36395</v>
      </c>
      <c r="J4638">
        <v>0.81285499999999999</v>
      </c>
      <c r="K4638" s="1" t="s">
        <v>2521</v>
      </c>
      <c r="L4638" s="1" t="s">
        <v>44</v>
      </c>
      <c r="M4638" s="2">
        <v>36546</v>
      </c>
      <c r="N4638">
        <v>0</v>
      </c>
      <c r="O4638">
        <v>96</v>
      </c>
      <c r="P4638" s="1" t="s">
        <v>45</v>
      </c>
      <c r="Q4638" s="1" t="s">
        <v>33</v>
      </c>
      <c r="R4638" s="1" t="s">
        <v>36396</v>
      </c>
      <c r="S4638" s="1" t="s">
        <v>36394</v>
      </c>
      <c r="T4638">
        <v>5.7</v>
      </c>
      <c r="U4638">
        <v>16</v>
      </c>
      <c r="V4638" s="1" t="s">
        <v>36397</v>
      </c>
      <c r="W4638" s="1" t="s">
        <v>36398</v>
      </c>
      <c r="X4638" s="1" t="s">
        <v>14390</v>
      </c>
    </row>
    <row r="4639" spans="1:24" x14ac:dyDescent="0.3">
      <c r="A4639">
        <v>4637</v>
      </c>
      <c r="B4639">
        <v>250000</v>
      </c>
      <c r="C4639" s="1" t="s">
        <v>3954</v>
      </c>
      <c r="D4639" s="1" t="s">
        <v>139</v>
      </c>
      <c r="E4639">
        <v>32222</v>
      </c>
      <c r="F4639" s="1" t="s">
        <v>36399</v>
      </c>
      <c r="G4639" s="1" t="s">
        <v>27</v>
      </c>
      <c r="H4639" s="1" t="s">
        <v>36400</v>
      </c>
      <c r="I4639" s="1" t="s">
        <v>36401</v>
      </c>
      <c r="J4639">
        <v>0.126304</v>
      </c>
      <c r="K4639" s="1" t="s">
        <v>2521</v>
      </c>
      <c r="L4639" s="1" t="s">
        <v>17784</v>
      </c>
      <c r="M4639" s="2">
        <v>36892</v>
      </c>
      <c r="N4639">
        <v>0</v>
      </c>
      <c r="O4639">
        <v>100</v>
      </c>
      <c r="P4639" s="1" t="s">
        <v>45</v>
      </c>
      <c r="Q4639" s="1" t="s">
        <v>33</v>
      </c>
      <c r="R4639" s="1" t="s">
        <v>139</v>
      </c>
      <c r="S4639" s="1" t="s">
        <v>36400</v>
      </c>
      <c r="T4639">
        <v>5</v>
      </c>
      <c r="U4639">
        <v>4</v>
      </c>
      <c r="V4639" s="1" t="s">
        <v>36402</v>
      </c>
      <c r="W4639" s="1" t="s">
        <v>36403</v>
      </c>
      <c r="X4639" s="1" t="s">
        <v>36404</v>
      </c>
    </row>
    <row r="4640" spans="1:24" x14ac:dyDescent="0.3">
      <c r="A4640">
        <v>4638</v>
      </c>
      <c r="B4640">
        <v>300000</v>
      </c>
      <c r="C4640" s="1" t="s">
        <v>25527</v>
      </c>
      <c r="D4640" s="1" t="s">
        <v>139</v>
      </c>
      <c r="E4640">
        <v>378237</v>
      </c>
      <c r="F4640" s="1" t="s">
        <v>139</v>
      </c>
      <c r="G4640" s="1" t="s">
        <v>27</v>
      </c>
      <c r="H4640" s="1" t="s">
        <v>36405</v>
      </c>
      <c r="I4640" s="1" t="s">
        <v>36406</v>
      </c>
      <c r="J4640">
        <v>1.8086999999999999E-2</v>
      </c>
      <c r="K4640" s="1" t="s">
        <v>36407</v>
      </c>
      <c r="L4640" s="1" t="s">
        <v>44</v>
      </c>
      <c r="M4640" s="2">
        <v>41974</v>
      </c>
      <c r="N4640">
        <v>0</v>
      </c>
      <c r="O4640">
        <v>90</v>
      </c>
      <c r="P4640" s="1" t="s">
        <v>45</v>
      </c>
      <c r="Q4640" s="1" t="s">
        <v>33</v>
      </c>
      <c r="R4640" s="1" t="s">
        <v>36406</v>
      </c>
      <c r="S4640" s="1" t="s">
        <v>36405</v>
      </c>
      <c r="T4640">
        <v>0</v>
      </c>
      <c r="U4640">
        <v>0</v>
      </c>
      <c r="V4640" s="1" t="s">
        <v>139</v>
      </c>
      <c r="W4640" s="1" t="s">
        <v>2521</v>
      </c>
      <c r="X4640" s="1" t="s">
        <v>139</v>
      </c>
    </row>
    <row r="4641" spans="1:24" x14ac:dyDescent="0.3">
      <c r="A4641">
        <v>4639</v>
      </c>
      <c r="B4641">
        <v>250000</v>
      </c>
      <c r="C4641" s="1" t="s">
        <v>7867</v>
      </c>
      <c r="D4641" s="1" t="s">
        <v>139</v>
      </c>
      <c r="E4641">
        <v>431</v>
      </c>
      <c r="F4641" s="1" t="s">
        <v>36408</v>
      </c>
      <c r="G4641" s="1" t="s">
        <v>27</v>
      </c>
      <c r="H4641" s="1" t="s">
        <v>36409</v>
      </c>
      <c r="I4641" s="1" t="s">
        <v>36410</v>
      </c>
      <c r="J4641">
        <v>44.656151000000001</v>
      </c>
      <c r="K4641" s="1" t="s">
        <v>36411</v>
      </c>
      <c r="L4641" s="1" t="s">
        <v>13145</v>
      </c>
      <c r="M4641" s="2">
        <v>35682</v>
      </c>
      <c r="N4641">
        <v>501818</v>
      </c>
      <c r="O4641">
        <v>90</v>
      </c>
      <c r="P4641" s="1" t="s">
        <v>4210</v>
      </c>
      <c r="Q4641" s="1" t="s">
        <v>33</v>
      </c>
      <c r="R4641" s="1" t="s">
        <v>36412</v>
      </c>
      <c r="S4641" s="1" t="s">
        <v>36409</v>
      </c>
      <c r="T4641">
        <v>6.9</v>
      </c>
      <c r="U4641">
        <v>1069</v>
      </c>
      <c r="V4641" s="1" t="s">
        <v>36413</v>
      </c>
      <c r="W4641" s="1" t="s">
        <v>36414</v>
      </c>
      <c r="X4641" s="1" t="s">
        <v>13743</v>
      </c>
    </row>
    <row r="4642" spans="1:24" x14ac:dyDescent="0.3">
      <c r="A4642">
        <v>4640</v>
      </c>
      <c r="B4642">
        <v>0</v>
      </c>
      <c r="C4642" s="1" t="s">
        <v>2517</v>
      </c>
      <c r="D4642" s="1" t="s">
        <v>139</v>
      </c>
      <c r="E4642">
        <v>76996</v>
      </c>
      <c r="F4642" s="1" t="s">
        <v>27269</v>
      </c>
      <c r="G4642" s="1" t="s">
        <v>13102</v>
      </c>
      <c r="H4642" s="1" t="s">
        <v>36415</v>
      </c>
      <c r="I4642" s="1" t="s">
        <v>36416</v>
      </c>
      <c r="J4642">
        <v>0.61934800000000001</v>
      </c>
      <c r="K4642" s="1" t="s">
        <v>2521</v>
      </c>
      <c r="L4642" s="1" t="s">
        <v>1643</v>
      </c>
      <c r="M4642" s="2">
        <v>35278</v>
      </c>
      <c r="N4642">
        <v>0</v>
      </c>
      <c r="O4642">
        <v>78</v>
      </c>
      <c r="P4642" s="1" t="s">
        <v>45</v>
      </c>
      <c r="Q4642" s="1" t="s">
        <v>33</v>
      </c>
      <c r="R4642" s="1" t="s">
        <v>139</v>
      </c>
      <c r="S4642" s="1" t="s">
        <v>36415</v>
      </c>
      <c r="T4642">
        <v>5.8</v>
      </c>
      <c r="U4642">
        <v>9</v>
      </c>
      <c r="V4642" s="1" t="s">
        <v>36417</v>
      </c>
      <c r="W4642" s="1" t="s">
        <v>36418</v>
      </c>
      <c r="X4642" s="1" t="s">
        <v>36419</v>
      </c>
    </row>
    <row r="4643" spans="1:24" x14ac:dyDescent="0.3">
      <c r="A4643">
        <v>4641</v>
      </c>
      <c r="B4643">
        <v>250</v>
      </c>
      <c r="C4643" s="1" t="s">
        <v>36420</v>
      </c>
      <c r="D4643" s="1" t="s">
        <v>139</v>
      </c>
      <c r="E4643">
        <v>51942</v>
      </c>
      <c r="F4643" s="1" t="s">
        <v>139</v>
      </c>
      <c r="G4643" s="1" t="s">
        <v>27</v>
      </c>
      <c r="H4643" s="1" t="s">
        <v>36421</v>
      </c>
      <c r="I4643" s="1" t="s">
        <v>36422</v>
      </c>
      <c r="J4643">
        <v>0.29364899999999999</v>
      </c>
      <c r="K4643" s="1" t="s">
        <v>36423</v>
      </c>
      <c r="L4643" s="1" t="s">
        <v>44</v>
      </c>
      <c r="M4643" s="2">
        <v>36035</v>
      </c>
      <c r="N4643">
        <v>203</v>
      </c>
      <c r="O4643">
        <v>72</v>
      </c>
      <c r="P4643" s="1" t="s">
        <v>45</v>
      </c>
      <c r="Q4643" s="1" t="s">
        <v>33</v>
      </c>
      <c r="R4643" s="1" t="s">
        <v>139</v>
      </c>
      <c r="S4643" s="1" t="s">
        <v>36421</v>
      </c>
      <c r="T4643">
        <v>7.5</v>
      </c>
      <c r="U4643">
        <v>12</v>
      </c>
      <c r="V4643" s="1" t="s">
        <v>36424</v>
      </c>
      <c r="W4643" s="1" t="s">
        <v>36425</v>
      </c>
      <c r="X4643" s="1" t="s">
        <v>36426</v>
      </c>
    </row>
    <row r="4644" spans="1:24" x14ac:dyDescent="0.3">
      <c r="A4644">
        <v>4642</v>
      </c>
      <c r="B4644">
        <v>0</v>
      </c>
      <c r="C4644" s="1" t="s">
        <v>5014</v>
      </c>
      <c r="D4644" s="1" t="s">
        <v>139</v>
      </c>
      <c r="E4644">
        <v>1424</v>
      </c>
      <c r="F4644" s="1" t="s">
        <v>36427</v>
      </c>
      <c r="G4644" s="1" t="s">
        <v>27</v>
      </c>
      <c r="H4644" s="1" t="s">
        <v>36428</v>
      </c>
      <c r="I4644" s="1" t="s">
        <v>36429</v>
      </c>
      <c r="J4644">
        <v>5.7423589999999995</v>
      </c>
      <c r="K4644" s="1" t="s">
        <v>36430</v>
      </c>
      <c r="L4644" s="1" t="s">
        <v>44</v>
      </c>
      <c r="M4644" s="2">
        <v>38190</v>
      </c>
      <c r="N4644">
        <v>0</v>
      </c>
      <c r="O4644">
        <v>73</v>
      </c>
      <c r="P4644" s="1" t="s">
        <v>45</v>
      </c>
      <c r="Q4644" s="1" t="s">
        <v>33</v>
      </c>
      <c r="R4644" s="1" t="s">
        <v>139</v>
      </c>
      <c r="S4644" s="1" t="s">
        <v>36428</v>
      </c>
      <c r="T4644">
        <v>4.9000000000000004</v>
      </c>
      <c r="U4644">
        <v>11</v>
      </c>
      <c r="V4644" s="1" t="s">
        <v>36431</v>
      </c>
      <c r="W4644" s="1" t="s">
        <v>36432</v>
      </c>
      <c r="X4644" s="1" t="s">
        <v>35661</v>
      </c>
    </row>
    <row r="4645" spans="1:24" x14ac:dyDescent="0.3">
      <c r="A4645">
        <v>4643</v>
      </c>
      <c r="B4645">
        <v>250000</v>
      </c>
      <c r="C4645" s="1" t="s">
        <v>498</v>
      </c>
      <c r="D4645" s="1" t="s">
        <v>36433</v>
      </c>
      <c r="E4645">
        <v>60420</v>
      </c>
      <c r="F4645" s="1" t="s">
        <v>36434</v>
      </c>
      <c r="G4645" s="1" t="s">
        <v>27</v>
      </c>
      <c r="H4645" s="1" t="s">
        <v>36435</v>
      </c>
      <c r="I4645" s="1" t="s">
        <v>36436</v>
      </c>
      <c r="J4645">
        <v>21.825564</v>
      </c>
      <c r="K4645" s="1" t="s">
        <v>36437</v>
      </c>
      <c r="L4645" s="1" t="s">
        <v>44</v>
      </c>
      <c r="M4645" s="2">
        <v>40844</v>
      </c>
      <c r="N4645">
        <v>3542353</v>
      </c>
      <c r="O4645">
        <v>90</v>
      </c>
      <c r="P4645" s="1" t="s">
        <v>45</v>
      </c>
      <c r="Q4645" s="1" t="s">
        <v>33</v>
      </c>
      <c r="R4645" s="1" t="s">
        <v>36438</v>
      </c>
      <c r="S4645" s="1" t="s">
        <v>36435</v>
      </c>
      <c r="T4645">
        <v>6.4</v>
      </c>
      <c r="U4645">
        <v>381</v>
      </c>
      <c r="V4645" s="1" t="s">
        <v>36439</v>
      </c>
      <c r="W4645" s="1" t="s">
        <v>36440</v>
      </c>
      <c r="X4645" s="1" t="s">
        <v>36441</v>
      </c>
    </row>
    <row r="4646" spans="1:24" x14ac:dyDescent="0.3">
      <c r="A4646">
        <v>4644</v>
      </c>
      <c r="B4646">
        <v>0</v>
      </c>
      <c r="C4646" s="1" t="s">
        <v>8711</v>
      </c>
      <c r="D4646" s="1" t="s">
        <v>139</v>
      </c>
      <c r="E4646">
        <v>325123</v>
      </c>
      <c r="F4646" s="1" t="s">
        <v>139</v>
      </c>
      <c r="G4646" s="1" t="s">
        <v>27</v>
      </c>
      <c r="H4646" s="1" t="s">
        <v>36442</v>
      </c>
      <c r="I4646" s="1" t="s">
        <v>36443</v>
      </c>
      <c r="J4646">
        <v>5.5324999999999999E-2</v>
      </c>
      <c r="K4646" s="1" t="s">
        <v>2521</v>
      </c>
      <c r="L4646" s="1" t="s">
        <v>2521</v>
      </c>
      <c r="M4646" s="2">
        <v>42073</v>
      </c>
      <c r="N4646">
        <v>0</v>
      </c>
      <c r="O4646">
        <v>96</v>
      </c>
      <c r="P4646" s="1" t="s">
        <v>45</v>
      </c>
      <c r="Q4646" s="1" t="s">
        <v>33</v>
      </c>
      <c r="R4646" s="1" t="s">
        <v>139</v>
      </c>
      <c r="S4646" s="1" t="s">
        <v>36442</v>
      </c>
      <c r="T4646">
        <v>3</v>
      </c>
      <c r="U4646">
        <v>1</v>
      </c>
      <c r="V4646" s="1" t="s">
        <v>36444</v>
      </c>
      <c r="W4646" s="1" t="s">
        <v>2521</v>
      </c>
      <c r="X4646" s="1" t="s">
        <v>139</v>
      </c>
    </row>
    <row r="4647" spans="1:24" x14ac:dyDescent="0.3">
      <c r="A4647">
        <v>4645</v>
      </c>
      <c r="B4647">
        <v>0</v>
      </c>
      <c r="C4647" s="1" t="s">
        <v>1477</v>
      </c>
      <c r="D4647" s="1" t="s">
        <v>139</v>
      </c>
      <c r="E4647">
        <v>142132</v>
      </c>
      <c r="F4647" s="1" t="s">
        <v>20276</v>
      </c>
      <c r="G4647" s="1" t="s">
        <v>27</v>
      </c>
      <c r="H4647" s="1" t="s">
        <v>36445</v>
      </c>
      <c r="I4647" s="1" t="s">
        <v>36446</v>
      </c>
      <c r="J4647">
        <v>0.37542300000000001</v>
      </c>
      <c r="K4647" s="1" t="s">
        <v>36447</v>
      </c>
      <c r="L4647" s="1" t="s">
        <v>56</v>
      </c>
      <c r="M4647" s="2">
        <v>36420</v>
      </c>
      <c r="N4647">
        <v>0</v>
      </c>
      <c r="O4647">
        <v>92</v>
      </c>
      <c r="P4647" s="1" t="s">
        <v>45</v>
      </c>
      <c r="Q4647" s="1" t="s">
        <v>33</v>
      </c>
      <c r="R4647" s="1" t="s">
        <v>139</v>
      </c>
      <c r="S4647" s="1" t="s">
        <v>36445</v>
      </c>
      <c r="T4647">
        <v>5.5</v>
      </c>
      <c r="U4647">
        <v>2</v>
      </c>
      <c r="V4647" s="1" t="s">
        <v>36448</v>
      </c>
      <c r="W4647" s="1" t="s">
        <v>36449</v>
      </c>
      <c r="X4647" s="1" t="s">
        <v>30068</v>
      </c>
    </row>
    <row r="4648" spans="1:24" x14ac:dyDescent="0.3">
      <c r="A4648">
        <v>4646</v>
      </c>
      <c r="B4648">
        <v>0</v>
      </c>
      <c r="C4648" s="1" t="s">
        <v>6490</v>
      </c>
      <c r="D4648" s="1" t="s">
        <v>139</v>
      </c>
      <c r="E4648">
        <v>20520</v>
      </c>
      <c r="F4648" s="1" t="s">
        <v>139</v>
      </c>
      <c r="G4648" s="1" t="s">
        <v>27</v>
      </c>
      <c r="H4648" s="1" t="s">
        <v>36450</v>
      </c>
      <c r="I4648" s="1" t="s">
        <v>36451</v>
      </c>
      <c r="J4648">
        <v>0.120505</v>
      </c>
      <c r="K4648" s="1" t="s">
        <v>2521</v>
      </c>
      <c r="L4648" s="1" t="s">
        <v>44</v>
      </c>
      <c r="M4648" s="2">
        <v>38353</v>
      </c>
      <c r="N4648">
        <v>0</v>
      </c>
      <c r="O4648">
        <v>75</v>
      </c>
      <c r="P4648" s="1" t="s">
        <v>652</v>
      </c>
      <c r="Q4648" s="1" t="s">
        <v>33</v>
      </c>
      <c r="R4648" s="1" t="s">
        <v>36452</v>
      </c>
      <c r="S4648" s="1" t="s">
        <v>36450</v>
      </c>
      <c r="T4648">
        <v>7</v>
      </c>
      <c r="U4648">
        <v>3</v>
      </c>
      <c r="V4648" s="1" t="s">
        <v>36453</v>
      </c>
      <c r="W4648" s="1" t="s">
        <v>36454</v>
      </c>
      <c r="X4648" s="1" t="s">
        <v>36455</v>
      </c>
    </row>
    <row r="4649" spans="1:24" x14ac:dyDescent="0.3">
      <c r="A4649">
        <v>4647</v>
      </c>
      <c r="B4649">
        <v>250000</v>
      </c>
      <c r="C4649" s="1" t="s">
        <v>8121</v>
      </c>
      <c r="D4649" s="1" t="s">
        <v>36456</v>
      </c>
      <c r="E4649">
        <v>109729</v>
      </c>
      <c r="F4649" s="1" t="s">
        <v>36457</v>
      </c>
      <c r="G4649" s="1" t="s">
        <v>27</v>
      </c>
      <c r="H4649" s="1" t="s">
        <v>36458</v>
      </c>
      <c r="I4649" s="1" t="s">
        <v>36459</v>
      </c>
      <c r="J4649">
        <v>6.9789070000000004</v>
      </c>
      <c r="K4649" s="1" t="s">
        <v>36460</v>
      </c>
      <c r="L4649" s="1" t="s">
        <v>44</v>
      </c>
      <c r="M4649" s="2">
        <v>41484</v>
      </c>
      <c r="N4649">
        <v>56825</v>
      </c>
      <c r="O4649">
        <v>99</v>
      </c>
      <c r="P4649" s="1" t="s">
        <v>45</v>
      </c>
      <c r="Q4649" s="1" t="s">
        <v>33</v>
      </c>
      <c r="R4649" s="1" t="s">
        <v>36461</v>
      </c>
      <c r="S4649" s="1" t="s">
        <v>36458</v>
      </c>
      <c r="T4649">
        <v>4.0999999999999996</v>
      </c>
      <c r="U4649">
        <v>75</v>
      </c>
      <c r="V4649" s="1" t="s">
        <v>36462</v>
      </c>
      <c r="W4649" s="1" t="s">
        <v>36463</v>
      </c>
      <c r="X4649" s="1" t="s">
        <v>22695</v>
      </c>
    </row>
    <row r="4650" spans="1:24" x14ac:dyDescent="0.3">
      <c r="A4650">
        <v>4648</v>
      </c>
      <c r="B4650">
        <v>0</v>
      </c>
      <c r="C4650" s="1" t="s">
        <v>1804</v>
      </c>
      <c r="D4650" s="1" t="s">
        <v>36464</v>
      </c>
      <c r="E4650">
        <v>78307</v>
      </c>
      <c r="F4650" s="1" t="s">
        <v>36465</v>
      </c>
      <c r="G4650" s="1" t="s">
        <v>27</v>
      </c>
      <c r="H4650" s="1" t="s">
        <v>36466</v>
      </c>
      <c r="I4650" s="1" t="s">
        <v>36467</v>
      </c>
      <c r="J4650">
        <v>0.49322299999999997</v>
      </c>
      <c r="K4650" s="1" t="s">
        <v>36468</v>
      </c>
      <c r="L4650" s="1" t="s">
        <v>44</v>
      </c>
      <c r="M4650" s="2">
        <v>38241</v>
      </c>
      <c r="N4650">
        <v>0</v>
      </c>
      <c r="O4650">
        <v>86</v>
      </c>
      <c r="P4650" s="1" t="s">
        <v>45</v>
      </c>
      <c r="Q4650" s="1" t="s">
        <v>33</v>
      </c>
      <c r="R4650" s="1" t="s">
        <v>36469</v>
      </c>
      <c r="S4650" s="1" t="s">
        <v>36466</v>
      </c>
      <c r="T4650">
        <v>5.9</v>
      </c>
      <c r="U4650">
        <v>6</v>
      </c>
      <c r="V4650" s="1" t="s">
        <v>36470</v>
      </c>
      <c r="W4650" s="1" t="s">
        <v>36471</v>
      </c>
      <c r="X4650" s="1" t="s">
        <v>36472</v>
      </c>
    </row>
    <row r="4651" spans="1:24" x14ac:dyDescent="0.3">
      <c r="A4651">
        <v>4649</v>
      </c>
      <c r="B4651">
        <v>0</v>
      </c>
      <c r="C4651" s="1" t="s">
        <v>4287</v>
      </c>
      <c r="D4651" s="1" t="s">
        <v>36473</v>
      </c>
      <c r="E4651">
        <v>12247</v>
      </c>
      <c r="F4651" s="1" t="s">
        <v>36474</v>
      </c>
      <c r="G4651" s="1" t="s">
        <v>27</v>
      </c>
      <c r="H4651" s="1" t="s">
        <v>36475</v>
      </c>
      <c r="I4651" s="1" t="s">
        <v>36476</v>
      </c>
      <c r="J4651">
        <v>5.2511429999999999</v>
      </c>
      <c r="K4651" s="1" t="s">
        <v>36477</v>
      </c>
      <c r="L4651" s="1" t="s">
        <v>44</v>
      </c>
      <c r="M4651" s="2">
        <v>39356</v>
      </c>
      <c r="N4651">
        <v>0</v>
      </c>
      <c r="O4651">
        <v>92</v>
      </c>
      <c r="P4651" s="1" t="s">
        <v>45</v>
      </c>
      <c r="Q4651" s="1" t="s">
        <v>33</v>
      </c>
      <c r="R4651" s="1" t="s">
        <v>36478</v>
      </c>
      <c r="S4651" s="1" t="s">
        <v>36475</v>
      </c>
      <c r="T4651">
        <v>6.9</v>
      </c>
      <c r="U4651">
        <v>57</v>
      </c>
      <c r="V4651" s="1" t="s">
        <v>36479</v>
      </c>
      <c r="W4651" s="1" t="s">
        <v>36480</v>
      </c>
      <c r="X4651" s="1" t="s">
        <v>19449</v>
      </c>
    </row>
    <row r="4652" spans="1:24" x14ac:dyDescent="0.3">
      <c r="A4652">
        <v>4650</v>
      </c>
      <c r="B4652">
        <v>0</v>
      </c>
      <c r="C4652" s="1" t="s">
        <v>1230</v>
      </c>
      <c r="D4652" s="1" t="s">
        <v>36481</v>
      </c>
      <c r="E4652">
        <v>29917</v>
      </c>
      <c r="F4652" s="1" t="s">
        <v>36482</v>
      </c>
      <c r="G4652" s="1" t="s">
        <v>27</v>
      </c>
      <c r="H4652" s="1" t="s">
        <v>36483</v>
      </c>
      <c r="I4652" s="1" t="s">
        <v>36484</v>
      </c>
      <c r="J4652">
        <v>20.265518</v>
      </c>
      <c r="K4652" s="1" t="s">
        <v>36485</v>
      </c>
      <c r="L4652" s="1" t="s">
        <v>6062</v>
      </c>
      <c r="M4652" s="2">
        <v>39983</v>
      </c>
      <c r="N4652">
        <v>0</v>
      </c>
      <c r="O4652">
        <v>101</v>
      </c>
      <c r="P4652" s="1" t="s">
        <v>36486</v>
      </c>
      <c r="Q4652" s="1" t="s">
        <v>33</v>
      </c>
      <c r="R4652" s="1" t="s">
        <v>36487</v>
      </c>
      <c r="S4652" s="1" t="s">
        <v>36483</v>
      </c>
      <c r="T4652">
        <v>6.6</v>
      </c>
      <c r="U4652">
        <v>523</v>
      </c>
      <c r="V4652" s="1" t="s">
        <v>36488</v>
      </c>
      <c r="W4652" s="1" t="s">
        <v>36489</v>
      </c>
      <c r="X4652" s="1" t="s">
        <v>36490</v>
      </c>
    </row>
    <row r="4653" spans="1:24" x14ac:dyDescent="0.3">
      <c r="A4653">
        <v>4651</v>
      </c>
      <c r="B4653">
        <v>250000</v>
      </c>
      <c r="C4653" s="1" t="s">
        <v>17196</v>
      </c>
      <c r="D4653" s="1" t="s">
        <v>139</v>
      </c>
      <c r="E4653">
        <v>70687</v>
      </c>
      <c r="F4653" s="1" t="s">
        <v>36491</v>
      </c>
      <c r="G4653" s="1" t="s">
        <v>27</v>
      </c>
      <c r="H4653" s="1" t="s">
        <v>36492</v>
      </c>
      <c r="I4653" s="1" t="s">
        <v>36493</v>
      </c>
      <c r="J4653">
        <v>0.13016900000000001</v>
      </c>
      <c r="K4653" s="1" t="s">
        <v>2521</v>
      </c>
      <c r="L4653" s="1" t="s">
        <v>2521</v>
      </c>
      <c r="M4653" s="2">
        <v>35587</v>
      </c>
      <c r="N4653">
        <v>0</v>
      </c>
      <c r="O4653">
        <v>90</v>
      </c>
      <c r="P4653" s="1" t="s">
        <v>2521</v>
      </c>
      <c r="Q4653" s="1" t="s">
        <v>33</v>
      </c>
      <c r="R4653" s="1" t="s">
        <v>139</v>
      </c>
      <c r="S4653" s="1" t="s">
        <v>36492</v>
      </c>
      <c r="T4653">
        <v>4.8</v>
      </c>
      <c r="U4653">
        <v>3</v>
      </c>
      <c r="V4653" s="1" t="s">
        <v>36494</v>
      </c>
      <c r="W4653" s="1" t="s">
        <v>36495</v>
      </c>
      <c r="X4653" s="1" t="s">
        <v>36496</v>
      </c>
    </row>
    <row r="4654" spans="1:24" x14ac:dyDescent="0.3">
      <c r="A4654">
        <v>4652</v>
      </c>
      <c r="B4654">
        <v>0</v>
      </c>
      <c r="C4654" s="1" t="s">
        <v>13512</v>
      </c>
      <c r="D4654" s="1" t="s">
        <v>36497</v>
      </c>
      <c r="E4654">
        <v>60463</v>
      </c>
      <c r="F4654" s="1" t="s">
        <v>36498</v>
      </c>
      <c r="G4654" s="1" t="s">
        <v>27</v>
      </c>
      <c r="H4654" s="1" t="s">
        <v>36499</v>
      </c>
      <c r="I4654" s="1" t="s">
        <v>36500</v>
      </c>
      <c r="J4654">
        <v>0.46048999999999995</v>
      </c>
      <c r="K4654" s="1" t="s">
        <v>36501</v>
      </c>
      <c r="L4654" s="1" t="s">
        <v>44</v>
      </c>
      <c r="M4654" s="2">
        <v>39742</v>
      </c>
      <c r="N4654">
        <v>0</v>
      </c>
      <c r="O4654">
        <v>93</v>
      </c>
      <c r="P4654" s="1" t="s">
        <v>2521</v>
      </c>
      <c r="Q4654" s="1" t="s">
        <v>33</v>
      </c>
      <c r="R4654" s="1" t="s">
        <v>139</v>
      </c>
      <c r="S4654" s="1" t="s">
        <v>36499</v>
      </c>
      <c r="T4654">
        <v>5.5</v>
      </c>
      <c r="U4654">
        <v>4</v>
      </c>
      <c r="V4654" s="1" t="s">
        <v>36502</v>
      </c>
      <c r="W4654" s="1" t="s">
        <v>36503</v>
      </c>
      <c r="X4654" s="1" t="s">
        <v>36504</v>
      </c>
    </row>
    <row r="4655" spans="1:24" x14ac:dyDescent="0.3">
      <c r="A4655">
        <v>4653</v>
      </c>
      <c r="B4655">
        <v>0</v>
      </c>
      <c r="C4655" s="1" t="s">
        <v>1804</v>
      </c>
      <c r="D4655" s="1" t="s">
        <v>139</v>
      </c>
      <c r="E4655">
        <v>46252</v>
      </c>
      <c r="F4655" s="1" t="s">
        <v>139</v>
      </c>
      <c r="G4655" s="1" t="s">
        <v>27</v>
      </c>
      <c r="H4655" s="1" t="s">
        <v>36505</v>
      </c>
      <c r="I4655" s="1" t="s">
        <v>36506</v>
      </c>
      <c r="J4655">
        <v>0.39949099999999999</v>
      </c>
      <c r="K4655" s="1" t="s">
        <v>2521</v>
      </c>
      <c r="L4655" s="1" t="s">
        <v>2521</v>
      </c>
      <c r="M4655" s="2">
        <v>40458</v>
      </c>
      <c r="N4655">
        <v>0</v>
      </c>
      <c r="O4655">
        <v>94</v>
      </c>
      <c r="P4655" s="1" t="s">
        <v>2521</v>
      </c>
      <c r="Q4655" s="1" t="s">
        <v>33</v>
      </c>
      <c r="R4655" s="1" t="s">
        <v>139</v>
      </c>
      <c r="S4655" s="1" t="s">
        <v>36505</v>
      </c>
      <c r="T4655">
        <v>0</v>
      </c>
      <c r="U4655">
        <v>0</v>
      </c>
      <c r="V4655" s="1" t="s">
        <v>36507</v>
      </c>
      <c r="W4655" s="1" t="s">
        <v>36508</v>
      </c>
      <c r="X4655" s="1" t="s">
        <v>36509</v>
      </c>
    </row>
    <row r="4656" spans="1:24" x14ac:dyDescent="0.3">
      <c r="A4656">
        <v>4654</v>
      </c>
      <c r="B4656">
        <v>250000</v>
      </c>
      <c r="C4656" s="1" t="s">
        <v>3870</v>
      </c>
      <c r="D4656" s="1" t="s">
        <v>139</v>
      </c>
      <c r="E4656">
        <v>24869</v>
      </c>
      <c r="F4656" s="1" t="s">
        <v>36510</v>
      </c>
      <c r="G4656" s="1" t="s">
        <v>27</v>
      </c>
      <c r="H4656" s="1" t="s">
        <v>36511</v>
      </c>
      <c r="I4656" s="1" t="s">
        <v>36512</v>
      </c>
      <c r="J4656">
        <v>5.2170019999999999</v>
      </c>
      <c r="K4656" s="1" t="s">
        <v>36513</v>
      </c>
      <c r="L4656" s="1" t="s">
        <v>44</v>
      </c>
      <c r="M4656" s="2">
        <v>39836</v>
      </c>
      <c r="N4656">
        <v>0</v>
      </c>
      <c r="O4656">
        <v>106</v>
      </c>
      <c r="P4656" s="1" t="s">
        <v>45</v>
      </c>
      <c r="Q4656" s="1" t="s">
        <v>33</v>
      </c>
      <c r="R4656" s="1" t="s">
        <v>36514</v>
      </c>
      <c r="S4656" s="1" t="s">
        <v>36511</v>
      </c>
      <c r="T4656">
        <v>6.4</v>
      </c>
      <c r="U4656">
        <v>101</v>
      </c>
      <c r="V4656" s="1" t="s">
        <v>36515</v>
      </c>
      <c r="W4656" s="1" t="s">
        <v>36516</v>
      </c>
      <c r="X4656" s="1" t="s">
        <v>36517</v>
      </c>
    </row>
    <row r="4657" spans="1:24" x14ac:dyDescent="0.3">
      <c r="A4657">
        <v>4655</v>
      </c>
      <c r="B4657">
        <v>250000</v>
      </c>
      <c r="C4657" s="1" t="s">
        <v>11303</v>
      </c>
      <c r="D4657" s="1" t="s">
        <v>36518</v>
      </c>
      <c r="E4657">
        <v>77934</v>
      </c>
      <c r="F4657" s="1" t="s">
        <v>139</v>
      </c>
      <c r="G4657" s="1" t="s">
        <v>27</v>
      </c>
      <c r="H4657" s="1" t="s">
        <v>36519</v>
      </c>
      <c r="I4657" s="1" t="s">
        <v>36520</v>
      </c>
      <c r="J4657">
        <v>6.5102999999999994E-2</v>
      </c>
      <c r="K4657" s="1" t="s">
        <v>36521</v>
      </c>
      <c r="L4657" s="1" t="s">
        <v>44</v>
      </c>
      <c r="M4657" s="2">
        <v>40510</v>
      </c>
      <c r="N4657">
        <v>0</v>
      </c>
      <c r="O4657">
        <v>96</v>
      </c>
      <c r="P4657" s="1" t="s">
        <v>633</v>
      </c>
      <c r="Q4657" s="1" t="s">
        <v>33</v>
      </c>
      <c r="R4657" s="1" t="s">
        <v>36522</v>
      </c>
      <c r="S4657" s="1" t="s">
        <v>36519</v>
      </c>
      <c r="T4657">
        <v>5.7</v>
      </c>
      <c r="U4657">
        <v>7</v>
      </c>
      <c r="V4657" s="1" t="s">
        <v>36523</v>
      </c>
      <c r="W4657" s="1" t="s">
        <v>36524</v>
      </c>
      <c r="X4657" s="1" t="s">
        <v>36525</v>
      </c>
    </row>
    <row r="4658" spans="1:24" x14ac:dyDescent="0.3">
      <c r="A4658">
        <v>4656</v>
      </c>
      <c r="B4658">
        <v>0</v>
      </c>
      <c r="C4658" s="1" t="s">
        <v>7621</v>
      </c>
      <c r="D4658" s="1" t="s">
        <v>139</v>
      </c>
      <c r="E4658">
        <v>34697</v>
      </c>
      <c r="F4658" s="1" t="s">
        <v>36526</v>
      </c>
      <c r="G4658" s="1" t="s">
        <v>27</v>
      </c>
      <c r="H4658" s="1" t="s">
        <v>36527</v>
      </c>
      <c r="I4658" s="1" t="s">
        <v>36528</v>
      </c>
      <c r="J4658">
        <v>1.063615</v>
      </c>
      <c r="K4658" s="1" t="s">
        <v>36529</v>
      </c>
      <c r="L4658" s="1" t="s">
        <v>44</v>
      </c>
      <c r="M4658" s="2">
        <v>29987</v>
      </c>
      <c r="N4658">
        <v>0</v>
      </c>
      <c r="O4658">
        <v>107</v>
      </c>
      <c r="P4658" s="1" t="s">
        <v>4210</v>
      </c>
      <c r="Q4658" s="1" t="s">
        <v>33</v>
      </c>
      <c r="R4658" s="1" t="s">
        <v>36530</v>
      </c>
      <c r="S4658" s="1" t="s">
        <v>36527</v>
      </c>
      <c r="T4658">
        <v>5</v>
      </c>
      <c r="U4658">
        <v>12</v>
      </c>
      <c r="V4658" s="1" t="s">
        <v>36531</v>
      </c>
      <c r="W4658" s="1" t="s">
        <v>36532</v>
      </c>
      <c r="X4658" s="1" t="s">
        <v>36533</v>
      </c>
    </row>
    <row r="4659" spans="1:24" x14ac:dyDescent="0.3">
      <c r="A4659">
        <v>4657</v>
      </c>
      <c r="B4659">
        <v>0</v>
      </c>
      <c r="C4659" s="1" t="s">
        <v>139</v>
      </c>
      <c r="D4659" s="1" t="s">
        <v>139</v>
      </c>
      <c r="E4659">
        <v>320435</v>
      </c>
      <c r="F4659" s="1" t="s">
        <v>139</v>
      </c>
      <c r="G4659" s="1" t="s">
        <v>27</v>
      </c>
      <c r="H4659" s="1" t="s">
        <v>36534</v>
      </c>
      <c r="I4659" s="1" t="s">
        <v>36535</v>
      </c>
      <c r="J4659">
        <v>1.0607E-2</v>
      </c>
      <c r="K4659" s="1" t="s">
        <v>2521</v>
      </c>
      <c r="L4659" s="1" t="s">
        <v>2521</v>
      </c>
      <c r="M4659" s="2">
        <v>41306</v>
      </c>
      <c r="N4659">
        <v>0</v>
      </c>
      <c r="O4659">
        <v>0</v>
      </c>
      <c r="P4659" s="1" t="s">
        <v>2521</v>
      </c>
      <c r="Q4659" s="1" t="s">
        <v>33</v>
      </c>
      <c r="R4659" s="1" t="s">
        <v>139</v>
      </c>
      <c r="S4659" s="1" t="s">
        <v>36534</v>
      </c>
      <c r="T4659">
        <v>0</v>
      </c>
      <c r="U4659">
        <v>0</v>
      </c>
      <c r="V4659" s="1" t="s">
        <v>139</v>
      </c>
      <c r="W4659" s="1" t="s">
        <v>2521</v>
      </c>
      <c r="X4659" s="1" t="s">
        <v>139</v>
      </c>
    </row>
    <row r="4660" spans="1:24" x14ac:dyDescent="0.3">
      <c r="A4660">
        <v>4658</v>
      </c>
      <c r="B4660">
        <v>0</v>
      </c>
      <c r="C4660" s="1" t="s">
        <v>5882</v>
      </c>
      <c r="D4660" s="1" t="s">
        <v>139</v>
      </c>
      <c r="E4660">
        <v>150211</v>
      </c>
      <c r="F4660" s="1" t="s">
        <v>36536</v>
      </c>
      <c r="G4660" s="1" t="s">
        <v>27</v>
      </c>
      <c r="H4660" s="1" t="s">
        <v>36537</v>
      </c>
      <c r="I4660" s="1" t="s">
        <v>36538</v>
      </c>
      <c r="J4660">
        <v>1.084387</v>
      </c>
      <c r="K4660" s="1" t="s">
        <v>2521</v>
      </c>
      <c r="L4660" s="1" t="s">
        <v>2521</v>
      </c>
      <c r="M4660" s="2">
        <v>41192</v>
      </c>
      <c r="N4660">
        <v>0</v>
      </c>
      <c r="O4660">
        <v>0</v>
      </c>
      <c r="P4660" s="1" t="s">
        <v>2521</v>
      </c>
      <c r="Q4660" s="1" t="s">
        <v>33</v>
      </c>
      <c r="R4660" s="1" t="s">
        <v>139</v>
      </c>
      <c r="S4660" s="1" t="s">
        <v>36537</v>
      </c>
      <c r="T4660">
        <v>4.2</v>
      </c>
      <c r="U4660">
        <v>14</v>
      </c>
      <c r="V4660" s="1" t="s">
        <v>36539</v>
      </c>
      <c r="W4660" s="1" t="s">
        <v>36540</v>
      </c>
      <c r="X4660" s="1" t="s">
        <v>36541</v>
      </c>
    </row>
    <row r="4661" spans="1:24" x14ac:dyDescent="0.3">
      <c r="A4661">
        <v>4659</v>
      </c>
      <c r="B4661">
        <v>0</v>
      </c>
      <c r="C4661" s="1" t="s">
        <v>11379</v>
      </c>
      <c r="D4661" s="1" t="s">
        <v>139</v>
      </c>
      <c r="E4661">
        <v>306667</v>
      </c>
      <c r="F4661" s="1" t="s">
        <v>36542</v>
      </c>
      <c r="G4661" s="1" t="s">
        <v>27</v>
      </c>
      <c r="H4661" s="1" t="s">
        <v>36543</v>
      </c>
      <c r="I4661" s="1" t="s">
        <v>36544</v>
      </c>
      <c r="J4661">
        <v>0.17229900000000001</v>
      </c>
      <c r="K4661" s="1" t="s">
        <v>35897</v>
      </c>
      <c r="L4661" s="1" t="s">
        <v>44</v>
      </c>
      <c r="M4661" s="2">
        <v>42014</v>
      </c>
      <c r="N4661">
        <v>0</v>
      </c>
      <c r="O4661">
        <v>108</v>
      </c>
      <c r="P4661" s="1" t="s">
        <v>45</v>
      </c>
      <c r="Q4661" s="1" t="s">
        <v>33</v>
      </c>
      <c r="R4661" s="1" t="s">
        <v>36545</v>
      </c>
      <c r="S4661" s="1" t="s">
        <v>36543</v>
      </c>
      <c r="T4661">
        <v>5.5</v>
      </c>
      <c r="U4661">
        <v>2</v>
      </c>
      <c r="V4661" s="1" t="s">
        <v>36546</v>
      </c>
      <c r="W4661" s="1" t="s">
        <v>36547</v>
      </c>
      <c r="X4661" s="1" t="s">
        <v>35900</v>
      </c>
    </row>
    <row r="4662" spans="1:24" x14ac:dyDescent="0.3">
      <c r="A4662">
        <v>4660</v>
      </c>
      <c r="B4662">
        <v>0</v>
      </c>
      <c r="C4662" s="1" t="s">
        <v>14437</v>
      </c>
      <c r="D4662" s="1" t="s">
        <v>36548</v>
      </c>
      <c r="E4662">
        <v>274758</v>
      </c>
      <c r="F4662" s="1" t="s">
        <v>36549</v>
      </c>
      <c r="G4662" s="1" t="s">
        <v>27</v>
      </c>
      <c r="H4662" s="1" t="s">
        <v>36550</v>
      </c>
      <c r="I4662" s="1" t="s">
        <v>36551</v>
      </c>
      <c r="J4662">
        <v>0.27898099999999998</v>
      </c>
      <c r="K4662" s="1" t="s">
        <v>2521</v>
      </c>
      <c r="L4662" s="1" t="s">
        <v>44</v>
      </c>
      <c r="M4662" s="2">
        <v>41814</v>
      </c>
      <c r="N4662">
        <v>0</v>
      </c>
      <c r="O4662">
        <v>90</v>
      </c>
      <c r="P4662" s="1" t="s">
        <v>45</v>
      </c>
      <c r="Q4662" s="1" t="s">
        <v>33</v>
      </c>
      <c r="R4662" s="1" t="s">
        <v>139</v>
      </c>
      <c r="S4662" s="1" t="s">
        <v>36550</v>
      </c>
      <c r="T4662">
        <v>0</v>
      </c>
      <c r="U4662">
        <v>0</v>
      </c>
      <c r="V4662" s="1" t="s">
        <v>36552</v>
      </c>
      <c r="W4662" s="1" t="s">
        <v>36553</v>
      </c>
      <c r="X4662" s="1" t="s">
        <v>36554</v>
      </c>
    </row>
    <row r="4663" spans="1:24" x14ac:dyDescent="0.3">
      <c r="A4663">
        <v>4661</v>
      </c>
      <c r="B4663">
        <v>245000</v>
      </c>
      <c r="C4663" s="1" t="s">
        <v>11599</v>
      </c>
      <c r="D4663" s="1" t="s">
        <v>139</v>
      </c>
      <c r="E4663">
        <v>3060</v>
      </c>
      <c r="F4663" s="1" t="s">
        <v>36555</v>
      </c>
      <c r="G4663" s="1" t="s">
        <v>27</v>
      </c>
      <c r="H4663" s="1" t="s">
        <v>36556</v>
      </c>
      <c r="I4663" s="1" t="s">
        <v>36557</v>
      </c>
      <c r="J4663">
        <v>0.785744</v>
      </c>
      <c r="K4663" s="1" t="s">
        <v>7766</v>
      </c>
      <c r="L4663" s="1" t="s">
        <v>44</v>
      </c>
      <c r="M4663" s="2">
        <v>9441</v>
      </c>
      <c r="N4663">
        <v>22000000</v>
      </c>
      <c r="O4663">
        <v>151</v>
      </c>
      <c r="P4663" s="1" t="s">
        <v>2521</v>
      </c>
      <c r="Q4663" s="1" t="s">
        <v>33</v>
      </c>
      <c r="R4663" s="1" t="s">
        <v>139</v>
      </c>
      <c r="S4663" s="1" t="s">
        <v>36556</v>
      </c>
      <c r="T4663">
        <v>7</v>
      </c>
      <c r="U4663">
        <v>21</v>
      </c>
      <c r="V4663" s="1" t="s">
        <v>36558</v>
      </c>
      <c r="W4663" s="1" t="s">
        <v>36559</v>
      </c>
      <c r="X4663" s="1" t="s">
        <v>27745</v>
      </c>
    </row>
    <row r="4664" spans="1:24" x14ac:dyDescent="0.3">
      <c r="A4664">
        <v>4662</v>
      </c>
      <c r="B4664">
        <v>0</v>
      </c>
      <c r="C4664" s="1" t="s">
        <v>1477</v>
      </c>
      <c r="D4664" s="1" t="s">
        <v>139</v>
      </c>
      <c r="E4664">
        <v>40963</v>
      </c>
      <c r="F4664" s="1" t="s">
        <v>14762</v>
      </c>
      <c r="G4664" s="1" t="s">
        <v>27</v>
      </c>
      <c r="H4664" s="1" t="s">
        <v>36560</v>
      </c>
      <c r="I4664" s="1" t="s">
        <v>36561</v>
      </c>
      <c r="J4664">
        <v>9.2100000000000001E-2</v>
      </c>
      <c r="K4664" s="1" t="s">
        <v>36562</v>
      </c>
      <c r="L4664" s="1" t="s">
        <v>44</v>
      </c>
      <c r="M4664" s="2">
        <v>38718</v>
      </c>
      <c r="N4664">
        <v>0</v>
      </c>
      <c r="O4664">
        <v>0</v>
      </c>
      <c r="P4664" s="1" t="s">
        <v>45</v>
      </c>
      <c r="Q4664" s="1" t="s">
        <v>34772</v>
      </c>
      <c r="R4664" s="1" t="s">
        <v>139</v>
      </c>
      <c r="S4664" s="1" t="s">
        <v>36560</v>
      </c>
      <c r="T4664">
        <v>10</v>
      </c>
      <c r="U4664">
        <v>1</v>
      </c>
      <c r="V4664" s="1" t="s">
        <v>36563</v>
      </c>
      <c r="W4664" s="1" t="s">
        <v>2521</v>
      </c>
      <c r="X4664" s="1" t="s">
        <v>139</v>
      </c>
    </row>
    <row r="4665" spans="1:24" x14ac:dyDescent="0.3">
      <c r="A4665">
        <v>4663</v>
      </c>
      <c r="B4665">
        <v>250</v>
      </c>
      <c r="C4665" s="1" t="s">
        <v>32249</v>
      </c>
      <c r="D4665" s="1" t="s">
        <v>139</v>
      </c>
      <c r="E4665">
        <v>173224</v>
      </c>
      <c r="F4665" s="1" t="s">
        <v>32881</v>
      </c>
      <c r="G4665" s="1" t="s">
        <v>27</v>
      </c>
      <c r="H4665" s="1" t="s">
        <v>36564</v>
      </c>
      <c r="I4665" s="1" t="s">
        <v>36565</v>
      </c>
      <c r="J4665">
        <v>0.166655</v>
      </c>
      <c r="K4665" s="1" t="s">
        <v>36566</v>
      </c>
      <c r="L4665" s="1" t="s">
        <v>44</v>
      </c>
      <c r="M4665" s="2">
        <v>41333</v>
      </c>
      <c r="N4665">
        <v>0</v>
      </c>
      <c r="O4665">
        <v>118</v>
      </c>
      <c r="P4665" s="1" t="s">
        <v>45</v>
      </c>
      <c r="Q4665" s="1" t="s">
        <v>33</v>
      </c>
      <c r="R4665" s="1" t="s">
        <v>139</v>
      </c>
      <c r="S4665" s="1" t="s">
        <v>36564</v>
      </c>
      <c r="T4665">
        <v>7.7</v>
      </c>
      <c r="U4665">
        <v>3</v>
      </c>
      <c r="V4665" s="1" t="s">
        <v>36567</v>
      </c>
      <c r="W4665" s="1" t="s">
        <v>36568</v>
      </c>
      <c r="X4665" s="1" t="s">
        <v>36569</v>
      </c>
    </row>
    <row r="4666" spans="1:24" x14ac:dyDescent="0.3">
      <c r="A4666">
        <v>4664</v>
      </c>
      <c r="B4666">
        <v>230000</v>
      </c>
      <c r="C4666" s="1" t="s">
        <v>25527</v>
      </c>
      <c r="D4666" s="1" t="s">
        <v>36570</v>
      </c>
      <c r="E4666">
        <v>18533</v>
      </c>
      <c r="F4666" s="1" t="s">
        <v>36571</v>
      </c>
      <c r="G4666" s="1" t="s">
        <v>27</v>
      </c>
      <c r="H4666" s="1" t="s">
        <v>36572</v>
      </c>
      <c r="I4666" s="1" t="s">
        <v>36573</v>
      </c>
      <c r="J4666">
        <v>18.450613000000001</v>
      </c>
      <c r="K4666" s="1" t="s">
        <v>36574</v>
      </c>
      <c r="L4666" s="1" t="s">
        <v>6062</v>
      </c>
      <c r="M4666" s="2">
        <v>39730</v>
      </c>
      <c r="N4666">
        <v>2260712</v>
      </c>
      <c r="O4666">
        <v>92</v>
      </c>
      <c r="P4666" s="1" t="s">
        <v>45</v>
      </c>
      <c r="Q4666" s="1" t="s">
        <v>33</v>
      </c>
      <c r="R4666" s="1" t="s">
        <v>36575</v>
      </c>
      <c r="S4666" s="1" t="s">
        <v>36572</v>
      </c>
      <c r="T4666">
        <v>6.9</v>
      </c>
      <c r="U4666">
        <v>733</v>
      </c>
      <c r="V4666" s="1" t="s">
        <v>36576</v>
      </c>
      <c r="W4666" s="1" t="s">
        <v>36577</v>
      </c>
      <c r="X4666" s="1" t="s">
        <v>20873</v>
      </c>
    </row>
    <row r="4667" spans="1:24" x14ac:dyDescent="0.3">
      <c r="A4667">
        <v>4665</v>
      </c>
      <c r="B4667">
        <v>0</v>
      </c>
      <c r="C4667" s="1" t="s">
        <v>8774</v>
      </c>
      <c r="D4667" s="1" t="s">
        <v>139</v>
      </c>
      <c r="E4667">
        <v>376010</v>
      </c>
      <c r="F4667" s="1" t="s">
        <v>139</v>
      </c>
      <c r="G4667" s="1" t="s">
        <v>27</v>
      </c>
      <c r="H4667" s="1" t="s">
        <v>36578</v>
      </c>
      <c r="I4667" s="1" t="s">
        <v>36579</v>
      </c>
      <c r="J4667">
        <v>0.58953999999999995</v>
      </c>
      <c r="K4667" s="1" t="s">
        <v>36580</v>
      </c>
      <c r="L4667" s="1" t="s">
        <v>44</v>
      </c>
      <c r="M4667" s="2">
        <v>42286</v>
      </c>
      <c r="N4667">
        <v>0</v>
      </c>
      <c r="O4667">
        <v>106</v>
      </c>
      <c r="P4667" s="1" t="s">
        <v>45</v>
      </c>
      <c r="Q4667" s="1" t="s">
        <v>33</v>
      </c>
      <c r="R4667" s="1" t="s">
        <v>36581</v>
      </c>
      <c r="S4667" s="1" t="s">
        <v>36578</v>
      </c>
      <c r="T4667">
        <v>0</v>
      </c>
      <c r="U4667">
        <v>0</v>
      </c>
      <c r="V4667" s="1" t="s">
        <v>36582</v>
      </c>
      <c r="W4667" s="1" t="s">
        <v>36583</v>
      </c>
      <c r="X4667" s="1" t="s">
        <v>36584</v>
      </c>
    </row>
    <row r="4668" spans="1:24" x14ac:dyDescent="0.3">
      <c r="A4668">
        <v>4666</v>
      </c>
      <c r="B4668">
        <v>225000</v>
      </c>
      <c r="C4668" s="1" t="s">
        <v>36585</v>
      </c>
      <c r="D4668" s="1" t="s">
        <v>36586</v>
      </c>
      <c r="E4668">
        <v>139948</v>
      </c>
      <c r="F4668" s="1" t="s">
        <v>36587</v>
      </c>
      <c r="G4668" s="1" t="s">
        <v>27</v>
      </c>
      <c r="H4668" s="1" t="s">
        <v>36588</v>
      </c>
      <c r="I4668" s="1" t="s">
        <v>36589</v>
      </c>
      <c r="J4668">
        <v>0.12667600000000001</v>
      </c>
      <c r="K4668" s="1" t="s">
        <v>36590</v>
      </c>
      <c r="L4668" s="1" t="s">
        <v>44</v>
      </c>
      <c r="M4668" s="2">
        <v>41214</v>
      </c>
      <c r="N4668">
        <v>111300</v>
      </c>
      <c r="O4668">
        <v>86</v>
      </c>
      <c r="P4668" s="1" t="s">
        <v>45</v>
      </c>
      <c r="Q4668" s="1" t="s">
        <v>33</v>
      </c>
      <c r="R4668" s="1" t="s">
        <v>36591</v>
      </c>
      <c r="S4668" s="1" t="s">
        <v>36588</v>
      </c>
      <c r="T4668">
        <v>6.9</v>
      </c>
      <c r="U4668">
        <v>6</v>
      </c>
      <c r="V4668" s="1" t="s">
        <v>36592</v>
      </c>
      <c r="W4668" s="1" t="s">
        <v>36593</v>
      </c>
      <c r="X4668" s="1" t="s">
        <v>36594</v>
      </c>
    </row>
    <row r="4669" spans="1:24" x14ac:dyDescent="0.3">
      <c r="A4669">
        <v>4667</v>
      </c>
      <c r="B4669">
        <v>0</v>
      </c>
      <c r="C4669" s="1" t="s">
        <v>4167</v>
      </c>
      <c r="D4669" s="1" t="s">
        <v>139</v>
      </c>
      <c r="E4669">
        <v>77332</v>
      </c>
      <c r="F4669" s="1" t="s">
        <v>139</v>
      </c>
      <c r="G4669" s="1" t="s">
        <v>27</v>
      </c>
      <c r="H4669" s="1" t="s">
        <v>36595</v>
      </c>
      <c r="I4669" s="1" t="s">
        <v>36596</v>
      </c>
      <c r="J4669">
        <v>6.5154999999999991E-2</v>
      </c>
      <c r="K4669" s="1" t="s">
        <v>2521</v>
      </c>
      <c r="L4669" s="1" t="s">
        <v>2521</v>
      </c>
      <c r="M4669" s="2">
        <v>36549</v>
      </c>
      <c r="N4669">
        <v>0</v>
      </c>
      <c r="O4669">
        <v>103</v>
      </c>
      <c r="P4669" s="1" t="s">
        <v>2521</v>
      </c>
      <c r="Q4669" s="1" t="s">
        <v>33</v>
      </c>
      <c r="R4669" s="1" t="s">
        <v>36597</v>
      </c>
      <c r="S4669" s="1" t="s">
        <v>36595</v>
      </c>
      <c r="T4669">
        <v>5.2</v>
      </c>
      <c r="U4669">
        <v>10</v>
      </c>
      <c r="V4669" s="1" t="s">
        <v>36598</v>
      </c>
      <c r="W4669" s="1" t="s">
        <v>36599</v>
      </c>
      <c r="X4669" s="1" t="s">
        <v>36600</v>
      </c>
    </row>
    <row r="4670" spans="1:24" x14ac:dyDescent="0.3">
      <c r="A4670">
        <v>4668</v>
      </c>
      <c r="B4670">
        <v>100000</v>
      </c>
      <c r="C4670" s="1" t="s">
        <v>1477</v>
      </c>
      <c r="D4670" s="1" t="s">
        <v>139</v>
      </c>
      <c r="E4670">
        <v>70478</v>
      </c>
      <c r="F4670" s="1" t="s">
        <v>36601</v>
      </c>
      <c r="G4670" s="1" t="s">
        <v>27</v>
      </c>
      <c r="H4670" s="1" t="s">
        <v>36602</v>
      </c>
      <c r="I4670" s="1" t="s">
        <v>36603</v>
      </c>
      <c r="J4670">
        <v>1.1838919999999999</v>
      </c>
      <c r="K4670" s="1" t="s">
        <v>2521</v>
      </c>
      <c r="L4670" s="1" t="s">
        <v>2521</v>
      </c>
      <c r="M4670" s="2">
        <v>25409</v>
      </c>
      <c r="N4670">
        <v>27000000</v>
      </c>
      <c r="O4670">
        <v>69</v>
      </c>
      <c r="P4670" s="1" t="s">
        <v>2521</v>
      </c>
      <c r="Q4670" s="1" t="s">
        <v>33</v>
      </c>
      <c r="R4670" s="1" t="s">
        <v>36604</v>
      </c>
      <c r="S4670" s="1" t="s">
        <v>36602</v>
      </c>
      <c r="T4670">
        <v>4.3</v>
      </c>
      <c r="U4670">
        <v>5</v>
      </c>
      <c r="V4670" s="1" t="s">
        <v>36605</v>
      </c>
      <c r="W4670" s="1" t="s">
        <v>36606</v>
      </c>
      <c r="X4670" s="1" t="s">
        <v>36607</v>
      </c>
    </row>
    <row r="4671" spans="1:24" x14ac:dyDescent="0.3">
      <c r="A4671">
        <v>4669</v>
      </c>
      <c r="B4671">
        <v>210000</v>
      </c>
      <c r="C4671" s="1" t="s">
        <v>36608</v>
      </c>
      <c r="D4671" s="1" t="s">
        <v>139</v>
      </c>
      <c r="E4671">
        <v>35073</v>
      </c>
      <c r="F4671" s="1" t="s">
        <v>36609</v>
      </c>
      <c r="G4671" s="1" t="s">
        <v>27</v>
      </c>
      <c r="H4671" s="1" t="s">
        <v>36610</v>
      </c>
      <c r="I4671" s="1" t="s">
        <v>36611</v>
      </c>
      <c r="J4671">
        <v>2.0436610000000002</v>
      </c>
      <c r="K4671" s="1" t="s">
        <v>36612</v>
      </c>
      <c r="L4671" s="1" t="s">
        <v>44</v>
      </c>
      <c r="M4671" s="2">
        <v>19523</v>
      </c>
      <c r="N4671">
        <v>5000000</v>
      </c>
      <c r="O4671">
        <v>80</v>
      </c>
      <c r="P4671" s="1" t="s">
        <v>88</v>
      </c>
      <c r="Q4671" s="1" t="s">
        <v>33</v>
      </c>
      <c r="R4671" s="1" t="s">
        <v>36613</v>
      </c>
      <c r="S4671" s="1" t="s">
        <v>36610</v>
      </c>
      <c r="T4671">
        <v>6.7</v>
      </c>
      <c r="U4671">
        <v>41</v>
      </c>
      <c r="V4671" s="1" t="s">
        <v>36614</v>
      </c>
      <c r="W4671" s="1" t="s">
        <v>36615</v>
      </c>
      <c r="X4671" s="1" t="s">
        <v>36616</v>
      </c>
    </row>
    <row r="4672" spans="1:24" x14ac:dyDescent="0.3">
      <c r="A4672">
        <v>4670</v>
      </c>
      <c r="B4672">
        <v>400000</v>
      </c>
      <c r="C4672" s="1" t="s">
        <v>421</v>
      </c>
      <c r="D4672" s="1" t="s">
        <v>139</v>
      </c>
      <c r="E4672">
        <v>9659</v>
      </c>
      <c r="F4672" s="1" t="s">
        <v>36617</v>
      </c>
      <c r="G4672" s="1" t="s">
        <v>27</v>
      </c>
      <c r="H4672" s="1" t="s">
        <v>36618</v>
      </c>
      <c r="I4672" s="1" t="s">
        <v>36619</v>
      </c>
      <c r="J4672">
        <v>33.142184999999998</v>
      </c>
      <c r="K4672" s="1" t="s">
        <v>36620</v>
      </c>
      <c r="L4672" s="1" t="s">
        <v>1643</v>
      </c>
      <c r="M4672" s="2">
        <v>28957</v>
      </c>
      <c r="N4672">
        <v>100000000</v>
      </c>
      <c r="O4672">
        <v>93</v>
      </c>
      <c r="P4672" s="1" t="s">
        <v>45</v>
      </c>
      <c r="Q4672" s="1" t="s">
        <v>33</v>
      </c>
      <c r="R4672" s="1" t="s">
        <v>36621</v>
      </c>
      <c r="S4672" s="1" t="s">
        <v>36618</v>
      </c>
      <c r="T4672">
        <v>6.6</v>
      </c>
      <c r="U4672">
        <v>1213</v>
      </c>
      <c r="V4672" s="1" t="s">
        <v>36622</v>
      </c>
      <c r="W4672" s="1" t="s">
        <v>36623</v>
      </c>
      <c r="X4672" s="1" t="s">
        <v>1229</v>
      </c>
    </row>
    <row r="4673" spans="1:24" x14ac:dyDescent="0.3">
      <c r="A4673">
        <v>4671</v>
      </c>
      <c r="B4673">
        <v>200000</v>
      </c>
      <c r="C4673" s="1" t="s">
        <v>2517</v>
      </c>
      <c r="D4673" s="1" t="s">
        <v>139</v>
      </c>
      <c r="E4673">
        <v>10218</v>
      </c>
      <c r="F4673" s="1" t="s">
        <v>36624</v>
      </c>
      <c r="G4673" s="1" t="s">
        <v>27</v>
      </c>
      <c r="H4673" s="1" t="s">
        <v>36625</v>
      </c>
      <c r="I4673" s="1" t="s">
        <v>36626</v>
      </c>
      <c r="J4673">
        <v>13.971673999999998</v>
      </c>
      <c r="K4673" s="1" t="s">
        <v>36627</v>
      </c>
      <c r="L4673" s="1" t="s">
        <v>44</v>
      </c>
      <c r="M4673" s="2">
        <v>35356</v>
      </c>
      <c r="N4673">
        <v>4505922</v>
      </c>
      <c r="O4673">
        <v>94</v>
      </c>
      <c r="P4673" s="1" t="s">
        <v>45</v>
      </c>
      <c r="Q4673" s="1" t="s">
        <v>33</v>
      </c>
      <c r="R4673" s="1" t="s">
        <v>36628</v>
      </c>
      <c r="S4673" s="1" t="s">
        <v>36625</v>
      </c>
      <c r="T4673">
        <v>6.8</v>
      </c>
      <c r="U4673">
        <v>253</v>
      </c>
      <c r="V4673" s="1" t="s">
        <v>36629</v>
      </c>
      <c r="W4673" s="1" t="s">
        <v>36630</v>
      </c>
      <c r="X4673" s="1" t="s">
        <v>743</v>
      </c>
    </row>
    <row r="4674" spans="1:24" x14ac:dyDescent="0.3">
      <c r="A4674">
        <v>4672</v>
      </c>
      <c r="B4674">
        <v>200000</v>
      </c>
      <c r="C4674" s="1" t="s">
        <v>8774</v>
      </c>
      <c r="D4674" s="1" t="s">
        <v>139</v>
      </c>
      <c r="E4674">
        <v>391</v>
      </c>
      <c r="F4674" s="1" t="s">
        <v>36631</v>
      </c>
      <c r="G4674" s="1" t="s">
        <v>13102</v>
      </c>
      <c r="H4674" s="1" t="s">
        <v>36632</v>
      </c>
      <c r="I4674" s="1" t="s">
        <v>36633</v>
      </c>
      <c r="J4674">
        <v>38.771062000000001</v>
      </c>
      <c r="K4674" s="1" t="s">
        <v>36634</v>
      </c>
      <c r="L4674" s="1" t="s">
        <v>36635</v>
      </c>
      <c r="M4674" s="2">
        <v>23632</v>
      </c>
      <c r="N4674">
        <v>14500000</v>
      </c>
      <c r="O4674">
        <v>99</v>
      </c>
      <c r="P4674" s="1" t="s">
        <v>36636</v>
      </c>
      <c r="Q4674" s="1" t="s">
        <v>33</v>
      </c>
      <c r="R4674" s="1" t="s">
        <v>36637</v>
      </c>
      <c r="S4674" s="1" t="s">
        <v>36638</v>
      </c>
      <c r="T4674">
        <v>7.6</v>
      </c>
      <c r="U4674">
        <v>883</v>
      </c>
      <c r="V4674" s="1" t="s">
        <v>36639</v>
      </c>
      <c r="W4674" s="1" t="s">
        <v>36640</v>
      </c>
      <c r="X4674" s="1" t="s">
        <v>13917</v>
      </c>
    </row>
    <row r="4675" spans="1:24" x14ac:dyDescent="0.3">
      <c r="A4675">
        <v>4673</v>
      </c>
      <c r="B4675">
        <v>200000</v>
      </c>
      <c r="C4675" s="1" t="s">
        <v>1477</v>
      </c>
      <c r="D4675" s="1" t="s">
        <v>139</v>
      </c>
      <c r="E4675">
        <v>43595</v>
      </c>
      <c r="F4675" s="1" t="s">
        <v>36641</v>
      </c>
      <c r="G4675" s="1" t="s">
        <v>27</v>
      </c>
      <c r="H4675" s="1" t="s">
        <v>36642</v>
      </c>
      <c r="I4675" s="1" t="s">
        <v>36643</v>
      </c>
      <c r="J4675">
        <v>0.62275200000000008</v>
      </c>
      <c r="K4675" s="1" t="s">
        <v>5173</v>
      </c>
      <c r="L4675" s="1" t="s">
        <v>44</v>
      </c>
      <c r="M4675" s="2">
        <v>12094</v>
      </c>
      <c r="N4675">
        <v>2200000</v>
      </c>
      <c r="O4675">
        <v>66</v>
      </c>
      <c r="P4675" s="1" t="s">
        <v>45</v>
      </c>
      <c r="Q4675" s="1" t="s">
        <v>33</v>
      </c>
      <c r="R4675" s="1" t="s">
        <v>36644</v>
      </c>
      <c r="S4675" s="1" t="s">
        <v>36642</v>
      </c>
      <c r="T4675">
        <v>5.0999999999999996</v>
      </c>
      <c r="U4675">
        <v>27</v>
      </c>
      <c r="V4675" s="1" t="s">
        <v>36645</v>
      </c>
      <c r="W4675" s="1" t="s">
        <v>36646</v>
      </c>
      <c r="X4675" s="1" t="s">
        <v>36647</v>
      </c>
    </row>
    <row r="4676" spans="1:24" x14ac:dyDescent="0.3">
      <c r="A4676">
        <v>4674</v>
      </c>
      <c r="B4676">
        <v>0</v>
      </c>
      <c r="C4676" s="1" t="s">
        <v>139</v>
      </c>
      <c r="D4676" s="1" t="s">
        <v>139</v>
      </c>
      <c r="E4676">
        <v>194588</v>
      </c>
      <c r="F4676" s="1" t="s">
        <v>139</v>
      </c>
      <c r="G4676" s="1" t="s">
        <v>27</v>
      </c>
      <c r="H4676" s="1" t="s">
        <v>36648</v>
      </c>
      <c r="I4676" s="1" t="s">
        <v>36649</v>
      </c>
      <c r="J4676">
        <v>4.9979999999999998E-3</v>
      </c>
      <c r="K4676" s="1" t="s">
        <v>2521</v>
      </c>
      <c r="L4676" s="1" t="s">
        <v>2521</v>
      </c>
      <c r="M4676" s="2">
        <v>38118</v>
      </c>
      <c r="N4676">
        <v>0</v>
      </c>
      <c r="O4676">
        <v>85</v>
      </c>
      <c r="P4676" s="1" t="s">
        <v>2521</v>
      </c>
      <c r="Q4676" s="1" t="s">
        <v>33</v>
      </c>
      <c r="R4676" s="1" t="s">
        <v>139</v>
      </c>
      <c r="S4676" s="1" t="s">
        <v>36648</v>
      </c>
      <c r="T4676">
        <v>0</v>
      </c>
      <c r="U4676">
        <v>0</v>
      </c>
      <c r="V4676" s="1" t="s">
        <v>139</v>
      </c>
      <c r="W4676" s="1" t="s">
        <v>2521</v>
      </c>
      <c r="X4676" s="1" t="s">
        <v>139</v>
      </c>
    </row>
    <row r="4677" spans="1:24" x14ac:dyDescent="0.3">
      <c r="A4677">
        <v>4675</v>
      </c>
      <c r="B4677">
        <v>200000</v>
      </c>
      <c r="C4677" s="1" t="s">
        <v>1804</v>
      </c>
      <c r="D4677" s="1" t="s">
        <v>36650</v>
      </c>
      <c r="E4677">
        <v>54897</v>
      </c>
      <c r="F4677" s="1" t="s">
        <v>36651</v>
      </c>
      <c r="G4677" s="1" t="s">
        <v>27</v>
      </c>
      <c r="H4677" s="1" t="s">
        <v>36652</v>
      </c>
      <c r="I4677" s="1" t="s">
        <v>36653</v>
      </c>
      <c r="J4677">
        <v>0.61628300000000003</v>
      </c>
      <c r="K4677" s="1" t="s">
        <v>36654</v>
      </c>
      <c r="L4677" s="1" t="s">
        <v>44</v>
      </c>
      <c r="M4677" s="2">
        <v>40599</v>
      </c>
      <c r="N4677">
        <v>2295733</v>
      </c>
      <c r="O4677">
        <v>101</v>
      </c>
      <c r="P4677" s="1" t="s">
        <v>45</v>
      </c>
      <c r="Q4677" s="1" t="s">
        <v>33</v>
      </c>
      <c r="R4677" s="1" t="s">
        <v>36655</v>
      </c>
      <c r="S4677" s="1" t="s">
        <v>36652</v>
      </c>
      <c r="T4677">
        <v>6.5</v>
      </c>
      <c r="U4677">
        <v>10</v>
      </c>
      <c r="V4677" s="1" t="s">
        <v>36656</v>
      </c>
      <c r="W4677" s="1" t="s">
        <v>36657</v>
      </c>
      <c r="X4677" s="1" t="s">
        <v>36658</v>
      </c>
    </row>
    <row r="4678" spans="1:24" x14ac:dyDescent="0.3">
      <c r="A4678">
        <v>4676</v>
      </c>
      <c r="B4678">
        <v>0</v>
      </c>
      <c r="C4678" s="1" t="s">
        <v>1804</v>
      </c>
      <c r="D4678" s="1" t="s">
        <v>139</v>
      </c>
      <c r="E4678">
        <v>83588</v>
      </c>
      <c r="F4678" s="1" t="s">
        <v>36659</v>
      </c>
      <c r="G4678" s="1" t="s">
        <v>27</v>
      </c>
      <c r="H4678" s="1" t="s">
        <v>36660</v>
      </c>
      <c r="I4678" s="1" t="s">
        <v>36661</v>
      </c>
      <c r="J4678">
        <v>2.8365369999999999</v>
      </c>
      <c r="K4678" s="1" t="s">
        <v>2521</v>
      </c>
      <c r="L4678" s="1" t="s">
        <v>44</v>
      </c>
      <c r="M4678" s="2">
        <v>41194</v>
      </c>
      <c r="N4678">
        <v>0</v>
      </c>
      <c r="O4678">
        <v>101</v>
      </c>
      <c r="P4678" s="1" t="s">
        <v>45</v>
      </c>
      <c r="Q4678" s="1" t="s">
        <v>33</v>
      </c>
      <c r="R4678" s="1" t="s">
        <v>139</v>
      </c>
      <c r="S4678" s="1" t="s">
        <v>36660</v>
      </c>
      <c r="T4678">
        <v>6.6</v>
      </c>
      <c r="U4678">
        <v>7</v>
      </c>
      <c r="V4678" s="1" t="s">
        <v>36662</v>
      </c>
      <c r="W4678" s="1" t="s">
        <v>36663</v>
      </c>
      <c r="X4678" s="1" t="s">
        <v>17411</v>
      </c>
    </row>
    <row r="4679" spans="1:24" x14ac:dyDescent="0.3">
      <c r="A4679">
        <v>4677</v>
      </c>
      <c r="B4679">
        <v>0</v>
      </c>
      <c r="C4679" s="1" t="s">
        <v>15666</v>
      </c>
      <c r="D4679" s="1" t="s">
        <v>139</v>
      </c>
      <c r="E4679">
        <v>53256</v>
      </c>
      <c r="F4679" s="1" t="s">
        <v>36664</v>
      </c>
      <c r="G4679" s="1" t="s">
        <v>8713</v>
      </c>
      <c r="H4679" s="1" t="s">
        <v>36665</v>
      </c>
      <c r="I4679" s="1" t="s">
        <v>36666</v>
      </c>
      <c r="J4679">
        <v>5.937602</v>
      </c>
      <c r="K4679" s="1" t="s">
        <v>36667</v>
      </c>
      <c r="L4679" s="1" t="s">
        <v>14027</v>
      </c>
      <c r="M4679" s="2">
        <v>40535</v>
      </c>
      <c r="N4679">
        <v>2611555</v>
      </c>
      <c r="O4679">
        <v>119</v>
      </c>
      <c r="P4679" s="1" t="s">
        <v>633</v>
      </c>
      <c r="Q4679" s="1" t="s">
        <v>33</v>
      </c>
      <c r="R4679" s="1" t="s">
        <v>36668</v>
      </c>
      <c r="S4679" s="1" t="s">
        <v>36669</v>
      </c>
      <c r="T4679">
        <v>6.3</v>
      </c>
      <c r="U4679">
        <v>31</v>
      </c>
      <c r="V4679" s="1" t="s">
        <v>36670</v>
      </c>
      <c r="W4679" s="1" t="s">
        <v>36671</v>
      </c>
      <c r="X4679" s="1" t="s">
        <v>2782</v>
      </c>
    </row>
    <row r="4680" spans="1:24" x14ac:dyDescent="0.3">
      <c r="A4680">
        <v>4678</v>
      </c>
      <c r="B4680">
        <v>200000</v>
      </c>
      <c r="C4680" s="1" t="s">
        <v>10289</v>
      </c>
      <c r="D4680" s="1" t="s">
        <v>139</v>
      </c>
      <c r="E4680">
        <v>40920</v>
      </c>
      <c r="F4680" s="1" t="s">
        <v>14762</v>
      </c>
      <c r="G4680" s="1" t="s">
        <v>27</v>
      </c>
      <c r="H4680" s="1" t="s">
        <v>36672</v>
      </c>
      <c r="I4680" s="1" t="s">
        <v>36673</v>
      </c>
      <c r="J4680">
        <v>6.1039999999999997E-2</v>
      </c>
      <c r="K4680" s="1" t="s">
        <v>36674</v>
      </c>
      <c r="L4680" s="1" t="s">
        <v>44</v>
      </c>
      <c r="M4680" s="2">
        <v>37270</v>
      </c>
      <c r="N4680">
        <v>0</v>
      </c>
      <c r="O4680">
        <v>103</v>
      </c>
      <c r="P4680" s="1" t="s">
        <v>45</v>
      </c>
      <c r="Q4680" s="1" t="s">
        <v>33</v>
      </c>
      <c r="R4680" s="1" t="s">
        <v>36675</v>
      </c>
      <c r="S4680" s="1" t="s">
        <v>36672</v>
      </c>
      <c r="T4680">
        <v>8</v>
      </c>
      <c r="U4680">
        <v>2</v>
      </c>
      <c r="V4680" s="1" t="s">
        <v>36676</v>
      </c>
      <c r="W4680" s="1" t="s">
        <v>36677</v>
      </c>
      <c r="X4680" s="1" t="s">
        <v>36678</v>
      </c>
    </row>
    <row r="4681" spans="1:24" x14ac:dyDescent="0.3">
      <c r="A4681">
        <v>4679</v>
      </c>
      <c r="B4681">
        <v>0</v>
      </c>
      <c r="C4681" s="1" t="s">
        <v>14437</v>
      </c>
      <c r="D4681" s="1" t="s">
        <v>139</v>
      </c>
      <c r="E4681">
        <v>287815</v>
      </c>
      <c r="F4681" s="1" t="s">
        <v>139</v>
      </c>
      <c r="G4681" s="1" t="s">
        <v>27</v>
      </c>
      <c r="H4681" s="1" t="s">
        <v>36679</v>
      </c>
      <c r="I4681" s="1" t="s">
        <v>36680</v>
      </c>
      <c r="J4681">
        <v>6.2088999999999998E-2</v>
      </c>
      <c r="K4681" s="1" t="s">
        <v>2521</v>
      </c>
      <c r="L4681" s="1" t="s">
        <v>2521</v>
      </c>
      <c r="M4681" s="2">
        <v>39731</v>
      </c>
      <c r="N4681">
        <v>0</v>
      </c>
      <c r="O4681">
        <v>86</v>
      </c>
      <c r="P4681" s="1" t="s">
        <v>2521</v>
      </c>
      <c r="Q4681" s="1" t="s">
        <v>33</v>
      </c>
      <c r="R4681" s="1" t="s">
        <v>36681</v>
      </c>
      <c r="S4681" s="1" t="s">
        <v>36679</v>
      </c>
      <c r="T4681">
        <v>8</v>
      </c>
      <c r="U4681">
        <v>1</v>
      </c>
      <c r="V4681" s="1" t="s">
        <v>139</v>
      </c>
      <c r="W4681" s="1" t="s">
        <v>36682</v>
      </c>
      <c r="X4681" s="1" t="s">
        <v>36683</v>
      </c>
    </row>
    <row r="4682" spans="1:24" x14ac:dyDescent="0.3">
      <c r="A4682">
        <v>4680</v>
      </c>
      <c r="B4682">
        <v>450000</v>
      </c>
      <c r="C4682" s="1" t="s">
        <v>26475</v>
      </c>
      <c r="D4682" s="1" t="s">
        <v>36684</v>
      </c>
      <c r="E4682">
        <v>54702</v>
      </c>
      <c r="F4682" s="1" t="s">
        <v>36685</v>
      </c>
      <c r="G4682" s="1" t="s">
        <v>27</v>
      </c>
      <c r="H4682" s="1" t="s">
        <v>36686</v>
      </c>
      <c r="I4682" s="1" t="s">
        <v>36687</v>
      </c>
      <c r="J4682">
        <v>1.077321</v>
      </c>
      <c r="K4682" s="1" t="s">
        <v>2521</v>
      </c>
      <c r="L4682" s="1" t="s">
        <v>44</v>
      </c>
      <c r="M4682" s="2">
        <v>38240</v>
      </c>
      <c r="N4682">
        <v>0</v>
      </c>
      <c r="O4682">
        <v>90</v>
      </c>
      <c r="P4682" s="1" t="s">
        <v>36688</v>
      </c>
      <c r="Q4682" s="1" t="s">
        <v>33</v>
      </c>
      <c r="R4682" s="1" t="s">
        <v>139</v>
      </c>
      <c r="S4682" s="1" t="s">
        <v>36686</v>
      </c>
      <c r="T4682">
        <v>4.9000000000000004</v>
      </c>
      <c r="U4682">
        <v>14</v>
      </c>
      <c r="V4682" s="1" t="s">
        <v>36689</v>
      </c>
      <c r="W4682" s="1" t="s">
        <v>36690</v>
      </c>
      <c r="X4682" s="1" t="s">
        <v>36691</v>
      </c>
    </row>
    <row r="4683" spans="1:24" x14ac:dyDescent="0.3">
      <c r="A4683">
        <v>4681</v>
      </c>
      <c r="B4683">
        <v>0</v>
      </c>
      <c r="C4683" s="1" t="s">
        <v>139</v>
      </c>
      <c r="D4683" s="1" t="s">
        <v>36692</v>
      </c>
      <c r="E4683">
        <v>176074</v>
      </c>
      <c r="F4683" s="1" t="s">
        <v>36693</v>
      </c>
      <c r="G4683" s="1" t="s">
        <v>27</v>
      </c>
      <c r="H4683" s="1" t="s">
        <v>36694</v>
      </c>
      <c r="I4683" s="1" t="s">
        <v>36695</v>
      </c>
      <c r="J4683">
        <v>0.47212299999999996</v>
      </c>
      <c r="K4683" s="1" t="s">
        <v>36696</v>
      </c>
      <c r="L4683" s="1" t="s">
        <v>44</v>
      </c>
      <c r="M4683" s="2">
        <v>42005</v>
      </c>
      <c r="N4683">
        <v>0</v>
      </c>
      <c r="O4683">
        <v>92</v>
      </c>
      <c r="P4683" s="1" t="s">
        <v>2521</v>
      </c>
      <c r="Q4683" s="1" t="s">
        <v>33</v>
      </c>
      <c r="R4683" s="1" t="s">
        <v>139</v>
      </c>
      <c r="S4683" s="1" t="s">
        <v>36694</v>
      </c>
      <c r="T4683">
        <v>5.5</v>
      </c>
      <c r="U4683">
        <v>2</v>
      </c>
      <c r="V4683" s="1" t="s">
        <v>36697</v>
      </c>
      <c r="W4683" s="1" t="s">
        <v>36698</v>
      </c>
      <c r="X4683" s="1" t="s">
        <v>20343</v>
      </c>
    </row>
    <row r="4684" spans="1:24" x14ac:dyDescent="0.3">
      <c r="A4684">
        <v>4682</v>
      </c>
      <c r="B4684">
        <v>13000000</v>
      </c>
      <c r="C4684" s="1" t="s">
        <v>8711</v>
      </c>
      <c r="D4684" s="1" t="s">
        <v>139</v>
      </c>
      <c r="E4684">
        <v>69270</v>
      </c>
      <c r="F4684" s="1" t="s">
        <v>139</v>
      </c>
      <c r="G4684" s="1" t="s">
        <v>27</v>
      </c>
      <c r="H4684" s="1" t="s">
        <v>36699</v>
      </c>
      <c r="I4684" s="1" t="s">
        <v>36700</v>
      </c>
      <c r="J4684">
        <v>4.009379</v>
      </c>
      <c r="K4684" s="1" t="s">
        <v>36701</v>
      </c>
      <c r="L4684" s="1" t="s">
        <v>707</v>
      </c>
      <c r="M4684" s="2">
        <v>40179</v>
      </c>
      <c r="N4684">
        <v>0</v>
      </c>
      <c r="O4684">
        <v>95</v>
      </c>
      <c r="P4684" s="1" t="s">
        <v>45</v>
      </c>
      <c r="Q4684" s="1" t="s">
        <v>33</v>
      </c>
      <c r="R4684" s="1" t="s">
        <v>139</v>
      </c>
      <c r="S4684" s="1" t="s">
        <v>36699</v>
      </c>
      <c r="T4684">
        <v>4.5999999999999996</v>
      </c>
      <c r="U4684">
        <v>24</v>
      </c>
      <c r="V4684" s="1" t="s">
        <v>36702</v>
      </c>
      <c r="W4684" s="1" t="s">
        <v>36703</v>
      </c>
      <c r="X4684" s="1" t="s">
        <v>17678</v>
      </c>
    </row>
    <row r="4685" spans="1:24" x14ac:dyDescent="0.3">
      <c r="A4685">
        <v>4683</v>
      </c>
      <c r="B4685">
        <v>0</v>
      </c>
      <c r="C4685" s="1" t="s">
        <v>36704</v>
      </c>
      <c r="D4685" s="1" t="s">
        <v>139</v>
      </c>
      <c r="E4685">
        <v>5759</v>
      </c>
      <c r="F4685" s="1" t="s">
        <v>36705</v>
      </c>
      <c r="G4685" s="1" t="s">
        <v>27</v>
      </c>
      <c r="H4685" s="1" t="s">
        <v>36706</v>
      </c>
      <c r="I4685" s="1" t="s">
        <v>36707</v>
      </c>
      <c r="J4685">
        <v>3.2993449999999998</v>
      </c>
      <c r="K4685" s="1" t="s">
        <v>36708</v>
      </c>
      <c r="L4685" s="1" t="s">
        <v>44</v>
      </c>
      <c r="M4685" s="2">
        <v>39468</v>
      </c>
      <c r="N4685">
        <v>0</v>
      </c>
      <c r="O4685">
        <v>84</v>
      </c>
      <c r="P4685" s="1" t="s">
        <v>45</v>
      </c>
      <c r="Q4685" s="1" t="s">
        <v>33</v>
      </c>
      <c r="R4685" s="1" t="s">
        <v>139</v>
      </c>
      <c r="S4685" s="1" t="s">
        <v>36706</v>
      </c>
      <c r="T4685">
        <v>5.8</v>
      </c>
      <c r="U4685">
        <v>23</v>
      </c>
      <c r="V4685" s="1" t="s">
        <v>36709</v>
      </c>
      <c r="W4685" s="1" t="s">
        <v>36710</v>
      </c>
      <c r="X4685" s="1" t="s">
        <v>24787</v>
      </c>
    </row>
    <row r="4686" spans="1:24" x14ac:dyDescent="0.3">
      <c r="A4686">
        <v>4684</v>
      </c>
      <c r="B4686">
        <v>0</v>
      </c>
      <c r="C4686" s="1" t="s">
        <v>8711</v>
      </c>
      <c r="D4686" s="1" t="s">
        <v>139</v>
      </c>
      <c r="E4686">
        <v>402515</v>
      </c>
      <c r="F4686" s="1" t="s">
        <v>36711</v>
      </c>
      <c r="G4686" s="1" t="s">
        <v>23615</v>
      </c>
      <c r="H4686" s="1" t="s">
        <v>36712</v>
      </c>
      <c r="I4686" s="1" t="s">
        <v>36713</v>
      </c>
      <c r="J4686">
        <v>1.8716E-2</v>
      </c>
      <c r="K4686" s="1" t="s">
        <v>36714</v>
      </c>
      <c r="L4686" s="1" t="s">
        <v>44</v>
      </c>
      <c r="M4686" s="2">
        <v>41933</v>
      </c>
      <c r="N4686">
        <v>0</v>
      </c>
      <c r="O4686">
        <v>89</v>
      </c>
      <c r="P4686" s="1" t="s">
        <v>45</v>
      </c>
      <c r="Q4686" s="1" t="s">
        <v>33</v>
      </c>
      <c r="R4686" s="1" t="s">
        <v>139</v>
      </c>
      <c r="S4686" s="1" t="s">
        <v>36715</v>
      </c>
      <c r="T4686">
        <v>0</v>
      </c>
      <c r="U4686">
        <v>0</v>
      </c>
      <c r="V4686" s="1" t="s">
        <v>36716</v>
      </c>
      <c r="W4686" s="1" t="s">
        <v>36717</v>
      </c>
      <c r="X4686" s="1" t="s">
        <v>36718</v>
      </c>
    </row>
    <row r="4687" spans="1:24" x14ac:dyDescent="0.3">
      <c r="A4687">
        <v>4685</v>
      </c>
      <c r="B4687">
        <v>0</v>
      </c>
      <c r="C4687" s="1" t="s">
        <v>14437</v>
      </c>
      <c r="D4687" s="1" t="s">
        <v>139</v>
      </c>
      <c r="E4687">
        <v>126141</v>
      </c>
      <c r="F4687" s="1" t="s">
        <v>139</v>
      </c>
      <c r="G4687" s="1" t="s">
        <v>27</v>
      </c>
      <c r="H4687" s="1" t="s">
        <v>36719</v>
      </c>
      <c r="I4687" s="1" t="s">
        <v>36720</v>
      </c>
      <c r="J4687">
        <v>9.2562000000000005E-2</v>
      </c>
      <c r="K4687" s="1" t="s">
        <v>36721</v>
      </c>
      <c r="L4687" s="1" t="s">
        <v>2967</v>
      </c>
      <c r="M4687" s="2">
        <v>38326</v>
      </c>
      <c r="N4687">
        <v>0</v>
      </c>
      <c r="O4687">
        <v>59</v>
      </c>
      <c r="P4687" s="1" t="s">
        <v>1038</v>
      </c>
      <c r="Q4687" s="1" t="s">
        <v>33</v>
      </c>
      <c r="R4687" s="1" t="s">
        <v>139</v>
      </c>
      <c r="S4687" s="1" t="s">
        <v>36722</v>
      </c>
      <c r="T4687">
        <v>7.7</v>
      </c>
      <c r="U4687">
        <v>3</v>
      </c>
      <c r="V4687" s="1" t="s">
        <v>139</v>
      </c>
      <c r="W4687" s="1" t="s">
        <v>36723</v>
      </c>
      <c r="X4687" s="1" t="s">
        <v>36724</v>
      </c>
    </row>
    <row r="4688" spans="1:24" x14ac:dyDescent="0.3">
      <c r="A4688">
        <v>4686</v>
      </c>
      <c r="B4688">
        <v>0</v>
      </c>
      <c r="C4688" s="1" t="s">
        <v>1804</v>
      </c>
      <c r="D4688" s="1" t="s">
        <v>139</v>
      </c>
      <c r="E4688">
        <v>48035</v>
      </c>
      <c r="F4688" s="1" t="s">
        <v>36725</v>
      </c>
      <c r="G4688" s="1" t="s">
        <v>21713</v>
      </c>
      <c r="H4688" s="1" t="s">
        <v>36726</v>
      </c>
      <c r="I4688" s="1" t="s">
        <v>36727</v>
      </c>
      <c r="J4688">
        <v>3.2251889999999999</v>
      </c>
      <c r="K4688" s="1" t="s">
        <v>36728</v>
      </c>
      <c r="L4688" s="1" t="s">
        <v>31760</v>
      </c>
      <c r="M4688" s="2">
        <v>20098</v>
      </c>
      <c r="N4688">
        <v>0</v>
      </c>
      <c r="O4688">
        <v>126</v>
      </c>
      <c r="P4688" s="1" t="s">
        <v>31761</v>
      </c>
      <c r="Q4688" s="1" t="s">
        <v>33</v>
      </c>
      <c r="R4688" s="1" t="s">
        <v>139</v>
      </c>
      <c r="S4688" s="1" t="s">
        <v>36726</v>
      </c>
      <c r="T4688">
        <v>7.8</v>
      </c>
      <c r="U4688">
        <v>65</v>
      </c>
      <c r="V4688" s="1" t="s">
        <v>36729</v>
      </c>
      <c r="W4688" s="1" t="s">
        <v>36730</v>
      </c>
      <c r="X4688" s="1" t="s">
        <v>36731</v>
      </c>
    </row>
    <row r="4689" spans="1:24" x14ac:dyDescent="0.3">
      <c r="A4689">
        <v>4687</v>
      </c>
      <c r="B4689">
        <v>0</v>
      </c>
      <c r="C4689" s="1" t="s">
        <v>2106</v>
      </c>
      <c r="D4689" s="1" t="s">
        <v>36732</v>
      </c>
      <c r="E4689">
        <v>14758</v>
      </c>
      <c r="F4689" s="1" t="s">
        <v>36733</v>
      </c>
      <c r="G4689" s="1" t="s">
        <v>27</v>
      </c>
      <c r="H4689" s="1" t="s">
        <v>36734</v>
      </c>
      <c r="I4689" s="1" t="s">
        <v>36735</v>
      </c>
      <c r="J4689">
        <v>1.9484349999999999</v>
      </c>
      <c r="K4689" s="1" t="s">
        <v>36736</v>
      </c>
      <c r="L4689" s="1" t="s">
        <v>44</v>
      </c>
      <c r="M4689" s="2">
        <v>39724</v>
      </c>
      <c r="N4689">
        <v>0</v>
      </c>
      <c r="O4689">
        <v>86</v>
      </c>
      <c r="P4689" s="1" t="s">
        <v>45</v>
      </c>
      <c r="Q4689" s="1" t="s">
        <v>33</v>
      </c>
      <c r="R4689" s="1" t="s">
        <v>36737</v>
      </c>
      <c r="S4689" s="1" t="s">
        <v>36734</v>
      </c>
      <c r="T4689">
        <v>6.1</v>
      </c>
      <c r="U4689">
        <v>34</v>
      </c>
      <c r="V4689" s="1" t="s">
        <v>36738</v>
      </c>
      <c r="W4689" s="1" t="s">
        <v>36739</v>
      </c>
      <c r="X4689" s="1" t="s">
        <v>36740</v>
      </c>
    </row>
    <row r="4690" spans="1:24" x14ac:dyDescent="0.3">
      <c r="A4690">
        <v>4688</v>
      </c>
      <c r="B4690">
        <v>0</v>
      </c>
      <c r="C4690" s="1" t="s">
        <v>17196</v>
      </c>
      <c r="D4690" s="1" t="s">
        <v>36741</v>
      </c>
      <c r="E4690">
        <v>13363</v>
      </c>
      <c r="F4690" s="1" t="s">
        <v>36742</v>
      </c>
      <c r="G4690" s="1" t="s">
        <v>27</v>
      </c>
      <c r="H4690" s="1" t="s">
        <v>36743</v>
      </c>
      <c r="I4690" s="1" t="s">
        <v>36744</v>
      </c>
      <c r="J4690">
        <v>31.339015000000003</v>
      </c>
      <c r="K4690" s="1" t="s">
        <v>36745</v>
      </c>
      <c r="L4690" s="1" t="s">
        <v>44</v>
      </c>
      <c r="M4690" s="2">
        <v>39243</v>
      </c>
      <c r="N4690">
        <v>0</v>
      </c>
      <c r="O4690">
        <v>87</v>
      </c>
      <c r="P4690" s="1" t="s">
        <v>45</v>
      </c>
      <c r="Q4690" s="1" t="s">
        <v>33</v>
      </c>
      <c r="R4690" s="1" t="s">
        <v>36746</v>
      </c>
      <c r="S4690" s="1" t="s">
        <v>36743</v>
      </c>
      <c r="T4690">
        <v>7.7</v>
      </c>
      <c r="U4690">
        <v>687</v>
      </c>
      <c r="V4690" s="1" t="s">
        <v>36747</v>
      </c>
      <c r="W4690" s="1" t="s">
        <v>36748</v>
      </c>
      <c r="X4690" s="1" t="s">
        <v>34976</v>
      </c>
    </row>
    <row r="4691" spans="1:24" x14ac:dyDescent="0.3">
      <c r="A4691">
        <v>4689</v>
      </c>
      <c r="B4691">
        <v>0</v>
      </c>
      <c r="C4691" s="1" t="s">
        <v>14437</v>
      </c>
      <c r="D4691" s="1" t="s">
        <v>139</v>
      </c>
      <c r="E4691">
        <v>37985</v>
      </c>
      <c r="F4691" s="1" t="s">
        <v>20276</v>
      </c>
      <c r="G4691" s="1" t="s">
        <v>27</v>
      </c>
      <c r="H4691" s="1" t="s">
        <v>36749</v>
      </c>
      <c r="I4691" s="1" t="s">
        <v>36750</v>
      </c>
      <c r="J4691">
        <v>0.15065999999999999</v>
      </c>
      <c r="K4691" s="1" t="s">
        <v>2521</v>
      </c>
      <c r="L4691" s="1" t="s">
        <v>44</v>
      </c>
      <c r="M4691" s="2">
        <v>39248</v>
      </c>
      <c r="N4691">
        <v>0</v>
      </c>
      <c r="O4691">
        <v>106</v>
      </c>
      <c r="P4691" s="1" t="s">
        <v>45</v>
      </c>
      <c r="Q4691" s="1" t="s">
        <v>33</v>
      </c>
      <c r="R4691" s="1" t="s">
        <v>139</v>
      </c>
      <c r="S4691" s="1" t="s">
        <v>36749</v>
      </c>
      <c r="T4691">
        <v>6.8</v>
      </c>
      <c r="U4691">
        <v>4</v>
      </c>
      <c r="V4691" s="1" t="s">
        <v>139</v>
      </c>
      <c r="W4691" s="1" t="s">
        <v>36751</v>
      </c>
      <c r="X4691" s="1" t="s">
        <v>36752</v>
      </c>
    </row>
    <row r="4692" spans="1:24" x14ac:dyDescent="0.3">
      <c r="A4692">
        <v>4690</v>
      </c>
      <c r="B4692">
        <v>0</v>
      </c>
      <c r="C4692" s="1" t="s">
        <v>11303</v>
      </c>
      <c r="D4692" s="1" t="s">
        <v>139</v>
      </c>
      <c r="E4692">
        <v>25786</v>
      </c>
      <c r="F4692" s="1" t="s">
        <v>139</v>
      </c>
      <c r="G4692" s="1" t="s">
        <v>27</v>
      </c>
      <c r="H4692" s="1" t="s">
        <v>36753</v>
      </c>
      <c r="I4692" s="1" t="s">
        <v>36754</v>
      </c>
      <c r="J4692">
        <v>4.9805849999999996</v>
      </c>
      <c r="K4692" s="1" t="s">
        <v>2521</v>
      </c>
      <c r="L4692" s="1" t="s">
        <v>2521</v>
      </c>
      <c r="M4692" s="2">
        <v>38314</v>
      </c>
      <c r="N4692">
        <v>0</v>
      </c>
      <c r="O4692">
        <v>86</v>
      </c>
      <c r="P4692" s="1" t="s">
        <v>45</v>
      </c>
      <c r="Q4692" s="1" t="s">
        <v>33</v>
      </c>
      <c r="R4692" s="1" t="s">
        <v>139</v>
      </c>
      <c r="S4692" s="1" t="s">
        <v>36753</v>
      </c>
      <c r="T4692">
        <v>4.5999999999999996</v>
      </c>
      <c r="U4692">
        <v>9</v>
      </c>
      <c r="V4692" s="1" t="s">
        <v>36755</v>
      </c>
      <c r="W4692" s="1" t="s">
        <v>36756</v>
      </c>
      <c r="X4692" s="1" t="s">
        <v>36757</v>
      </c>
    </row>
    <row r="4693" spans="1:24" x14ac:dyDescent="0.3">
      <c r="A4693">
        <v>4691</v>
      </c>
      <c r="B4693">
        <v>0</v>
      </c>
      <c r="C4693" s="1" t="s">
        <v>11984</v>
      </c>
      <c r="D4693" s="1" t="s">
        <v>36758</v>
      </c>
      <c r="E4693">
        <v>36549</v>
      </c>
      <c r="F4693" s="1" t="s">
        <v>14762</v>
      </c>
      <c r="G4693" s="1" t="s">
        <v>27</v>
      </c>
      <c r="H4693" s="1" t="s">
        <v>36759</v>
      </c>
      <c r="I4693" s="1" t="s">
        <v>36760</v>
      </c>
      <c r="J4693">
        <v>0.145014</v>
      </c>
      <c r="K4693" s="1" t="s">
        <v>2521</v>
      </c>
      <c r="L4693" s="1" t="s">
        <v>44</v>
      </c>
      <c r="M4693" s="2">
        <v>39448</v>
      </c>
      <c r="N4693">
        <v>0</v>
      </c>
      <c r="O4693">
        <v>89</v>
      </c>
      <c r="P4693" s="1" t="s">
        <v>45</v>
      </c>
      <c r="Q4693" s="1" t="s">
        <v>33</v>
      </c>
      <c r="R4693" s="1" t="s">
        <v>139</v>
      </c>
      <c r="S4693" s="1" t="s">
        <v>36759</v>
      </c>
      <c r="T4693">
        <v>6</v>
      </c>
      <c r="U4693">
        <v>4</v>
      </c>
      <c r="V4693" s="1" t="s">
        <v>36761</v>
      </c>
      <c r="W4693" s="1" t="s">
        <v>36762</v>
      </c>
      <c r="X4693" s="1" t="s">
        <v>36763</v>
      </c>
    </row>
    <row r="4694" spans="1:24" x14ac:dyDescent="0.3">
      <c r="A4694">
        <v>4692</v>
      </c>
      <c r="B4694">
        <v>0</v>
      </c>
      <c r="C4694" s="1" t="s">
        <v>14248</v>
      </c>
      <c r="D4694" s="1" t="s">
        <v>139</v>
      </c>
      <c r="E4694">
        <v>361398</v>
      </c>
      <c r="F4694" s="1" t="s">
        <v>139</v>
      </c>
      <c r="G4694" s="1" t="s">
        <v>27</v>
      </c>
      <c r="H4694" s="1" t="s">
        <v>36764</v>
      </c>
      <c r="I4694" s="1" t="s">
        <v>36765</v>
      </c>
      <c r="J4694">
        <v>3.6532000000000002E-2</v>
      </c>
      <c r="K4694" s="1" t="s">
        <v>36766</v>
      </c>
      <c r="L4694" s="1" t="s">
        <v>44</v>
      </c>
      <c r="M4694" s="2">
        <v>42272</v>
      </c>
      <c r="N4694">
        <v>0</v>
      </c>
      <c r="O4694">
        <v>105</v>
      </c>
      <c r="P4694" s="1" t="s">
        <v>45</v>
      </c>
      <c r="Q4694" s="1" t="s">
        <v>33</v>
      </c>
      <c r="R4694" s="1" t="s">
        <v>139</v>
      </c>
      <c r="S4694" s="1" t="s">
        <v>36764</v>
      </c>
      <c r="T4694">
        <v>0</v>
      </c>
      <c r="U4694">
        <v>0</v>
      </c>
      <c r="V4694" s="1" t="s">
        <v>36767</v>
      </c>
      <c r="W4694" s="1" t="s">
        <v>36768</v>
      </c>
      <c r="X4694" s="1" t="s">
        <v>36769</v>
      </c>
    </row>
    <row r="4695" spans="1:24" x14ac:dyDescent="0.3">
      <c r="A4695">
        <v>4693</v>
      </c>
      <c r="B4695">
        <v>0</v>
      </c>
      <c r="C4695" s="1" t="s">
        <v>36770</v>
      </c>
      <c r="D4695" s="1" t="s">
        <v>139</v>
      </c>
      <c r="E4695">
        <v>289180</v>
      </c>
      <c r="F4695" s="1" t="s">
        <v>20276</v>
      </c>
      <c r="G4695" s="1" t="s">
        <v>27</v>
      </c>
      <c r="H4695" s="1" t="s">
        <v>36771</v>
      </c>
      <c r="I4695" s="1" t="s">
        <v>36772</v>
      </c>
      <c r="J4695">
        <v>1.045623</v>
      </c>
      <c r="K4695" s="1" t="s">
        <v>2521</v>
      </c>
      <c r="L4695" s="1" t="s">
        <v>27251</v>
      </c>
      <c r="M4695" s="2">
        <v>41879</v>
      </c>
      <c r="N4695">
        <v>0</v>
      </c>
      <c r="O4695">
        <v>93</v>
      </c>
      <c r="P4695" s="1" t="s">
        <v>45</v>
      </c>
      <c r="Q4695" s="1" t="s">
        <v>33</v>
      </c>
      <c r="R4695" s="1" t="s">
        <v>139</v>
      </c>
      <c r="S4695" s="1" t="s">
        <v>36771</v>
      </c>
      <c r="T4695">
        <v>6.5</v>
      </c>
      <c r="U4695">
        <v>4</v>
      </c>
      <c r="V4695" s="1" t="s">
        <v>36773</v>
      </c>
      <c r="W4695" s="1" t="s">
        <v>36774</v>
      </c>
      <c r="X4695" s="1" t="s">
        <v>36775</v>
      </c>
    </row>
    <row r="4696" spans="1:24" x14ac:dyDescent="0.3">
      <c r="A4696">
        <v>4694</v>
      </c>
      <c r="B4696">
        <v>0</v>
      </c>
      <c r="C4696" s="1" t="s">
        <v>1804</v>
      </c>
      <c r="D4696" s="1" t="s">
        <v>139</v>
      </c>
      <c r="E4696">
        <v>288927</v>
      </c>
      <c r="F4696" s="1" t="s">
        <v>20276</v>
      </c>
      <c r="G4696" s="1" t="s">
        <v>27</v>
      </c>
      <c r="H4696" s="1" t="s">
        <v>36776</v>
      </c>
      <c r="I4696" s="1" t="s">
        <v>36777</v>
      </c>
      <c r="J4696">
        <v>0.25465900000000002</v>
      </c>
      <c r="K4696" s="1" t="s">
        <v>2521</v>
      </c>
      <c r="L4696" s="1" t="s">
        <v>44</v>
      </c>
      <c r="M4696" s="2">
        <v>41894</v>
      </c>
      <c r="N4696">
        <v>0</v>
      </c>
      <c r="O4696">
        <v>94</v>
      </c>
      <c r="P4696" s="1" t="s">
        <v>45</v>
      </c>
      <c r="Q4696" s="1" t="s">
        <v>33</v>
      </c>
      <c r="R4696" s="1" t="s">
        <v>139</v>
      </c>
      <c r="S4696" s="1" t="s">
        <v>36776</v>
      </c>
      <c r="T4696">
        <v>0</v>
      </c>
      <c r="U4696">
        <v>0</v>
      </c>
      <c r="V4696" s="1" t="s">
        <v>36778</v>
      </c>
      <c r="W4696" s="1" t="s">
        <v>36779</v>
      </c>
      <c r="X4696" s="1" t="s">
        <v>36780</v>
      </c>
    </row>
    <row r="4697" spans="1:24" x14ac:dyDescent="0.3">
      <c r="A4697">
        <v>4695</v>
      </c>
      <c r="B4697">
        <v>180000</v>
      </c>
      <c r="C4697" s="1" t="s">
        <v>7976</v>
      </c>
      <c r="D4697" s="1" t="s">
        <v>36781</v>
      </c>
      <c r="E4697">
        <v>21334</v>
      </c>
      <c r="F4697" s="1" t="s">
        <v>36782</v>
      </c>
      <c r="G4697" s="1" t="s">
        <v>35030</v>
      </c>
      <c r="H4697" s="1" t="s">
        <v>36783</v>
      </c>
      <c r="I4697" s="1" t="s">
        <v>36784</v>
      </c>
      <c r="J4697">
        <v>7.0721179999999997</v>
      </c>
      <c r="K4697" s="1" t="s">
        <v>36785</v>
      </c>
      <c r="L4697" s="1" t="s">
        <v>36786</v>
      </c>
      <c r="M4697" s="2">
        <v>35643</v>
      </c>
      <c r="N4697">
        <v>900000</v>
      </c>
      <c r="O4697">
        <v>89</v>
      </c>
      <c r="P4697" s="1" t="s">
        <v>35143</v>
      </c>
      <c r="Q4697" s="1" t="s">
        <v>33</v>
      </c>
      <c r="R4697" s="1" t="s">
        <v>36787</v>
      </c>
      <c r="S4697" s="1" t="s">
        <v>36788</v>
      </c>
      <c r="T4697">
        <v>7.8</v>
      </c>
      <c r="U4697">
        <v>112</v>
      </c>
      <c r="V4697" s="1" t="s">
        <v>36789</v>
      </c>
      <c r="W4697" s="1" t="s">
        <v>36790</v>
      </c>
      <c r="X4697" s="1" t="s">
        <v>36791</v>
      </c>
    </row>
    <row r="4698" spans="1:24" x14ac:dyDescent="0.3">
      <c r="A4698">
        <v>4696</v>
      </c>
      <c r="B4698">
        <v>8000</v>
      </c>
      <c r="C4698" s="1" t="s">
        <v>498</v>
      </c>
      <c r="D4698" s="1" t="s">
        <v>36792</v>
      </c>
      <c r="E4698">
        <v>79120</v>
      </c>
      <c r="F4698" s="1" t="s">
        <v>36793</v>
      </c>
      <c r="G4698" s="1" t="s">
        <v>27</v>
      </c>
      <c r="H4698" s="1" t="s">
        <v>36794</v>
      </c>
      <c r="I4698" s="1" t="s">
        <v>36795</v>
      </c>
      <c r="J4698">
        <v>1.0412540000000001</v>
      </c>
      <c r="K4698" s="1" t="s">
        <v>36796</v>
      </c>
      <c r="L4698" s="1" t="s">
        <v>6062</v>
      </c>
      <c r="M4698" s="2">
        <v>40808</v>
      </c>
      <c r="N4698">
        <v>469947</v>
      </c>
      <c r="O4698">
        <v>96</v>
      </c>
      <c r="P4698" s="1" t="s">
        <v>45</v>
      </c>
      <c r="Q4698" s="1" t="s">
        <v>33</v>
      </c>
      <c r="R4698" s="1" t="s">
        <v>36797</v>
      </c>
      <c r="S4698" s="1" t="s">
        <v>36794</v>
      </c>
      <c r="T4698">
        <v>7.4</v>
      </c>
      <c r="U4698">
        <v>163</v>
      </c>
      <c r="V4698" s="1" t="s">
        <v>36798</v>
      </c>
      <c r="W4698" s="1" t="s">
        <v>36799</v>
      </c>
      <c r="X4698" s="1" t="s">
        <v>36800</v>
      </c>
    </row>
    <row r="4699" spans="1:24" x14ac:dyDescent="0.3">
      <c r="A4699">
        <v>4697</v>
      </c>
      <c r="B4699">
        <v>0</v>
      </c>
      <c r="C4699" s="1" t="s">
        <v>2517</v>
      </c>
      <c r="D4699" s="1" t="s">
        <v>139</v>
      </c>
      <c r="E4699">
        <v>27995</v>
      </c>
      <c r="F4699" s="1" t="s">
        <v>36801</v>
      </c>
      <c r="G4699" s="1" t="s">
        <v>27</v>
      </c>
      <c r="H4699" s="1" t="s">
        <v>36802</v>
      </c>
      <c r="I4699" s="1" t="s">
        <v>36803</v>
      </c>
      <c r="J4699">
        <v>6.7222130000000009</v>
      </c>
      <c r="K4699" s="1" t="s">
        <v>20912</v>
      </c>
      <c r="L4699" s="1" t="s">
        <v>44</v>
      </c>
      <c r="M4699" s="2">
        <v>31632</v>
      </c>
      <c r="N4699">
        <v>0</v>
      </c>
      <c r="O4699">
        <v>84</v>
      </c>
      <c r="P4699" s="1" t="s">
        <v>45</v>
      </c>
      <c r="Q4699" s="1" t="s">
        <v>33</v>
      </c>
      <c r="R4699" s="1" t="s">
        <v>36804</v>
      </c>
      <c r="S4699" s="1" t="s">
        <v>36802</v>
      </c>
      <c r="T4699">
        <v>6.1</v>
      </c>
      <c r="U4699">
        <v>25</v>
      </c>
      <c r="V4699" s="1" t="s">
        <v>36805</v>
      </c>
      <c r="W4699" s="1" t="s">
        <v>36806</v>
      </c>
      <c r="X4699" s="1" t="s">
        <v>7958</v>
      </c>
    </row>
    <row r="4700" spans="1:24" x14ac:dyDescent="0.3">
      <c r="A4700">
        <v>4698</v>
      </c>
      <c r="B4700">
        <v>0</v>
      </c>
      <c r="C4700" s="1" t="s">
        <v>14437</v>
      </c>
      <c r="D4700" s="1" t="s">
        <v>139</v>
      </c>
      <c r="E4700">
        <v>253290</v>
      </c>
      <c r="F4700" s="1" t="s">
        <v>20276</v>
      </c>
      <c r="G4700" s="1" t="s">
        <v>27</v>
      </c>
      <c r="H4700" s="1" t="s">
        <v>36807</v>
      </c>
      <c r="I4700" s="1" t="s">
        <v>36808</v>
      </c>
      <c r="J4700">
        <v>1.5188999999999999E-2</v>
      </c>
      <c r="K4700" s="1" t="s">
        <v>2521</v>
      </c>
      <c r="L4700" s="1" t="s">
        <v>44</v>
      </c>
      <c r="M4700" s="2">
        <v>41708</v>
      </c>
      <c r="N4700">
        <v>0</v>
      </c>
      <c r="O4700">
        <v>77</v>
      </c>
      <c r="P4700" s="1" t="s">
        <v>45</v>
      </c>
      <c r="Q4700" s="1" t="s">
        <v>33</v>
      </c>
      <c r="R4700" s="1" t="s">
        <v>139</v>
      </c>
      <c r="S4700" s="1" t="s">
        <v>36807</v>
      </c>
      <c r="T4700">
        <v>0</v>
      </c>
      <c r="U4700">
        <v>0</v>
      </c>
      <c r="V4700" s="1" t="s">
        <v>139</v>
      </c>
      <c r="W4700" s="1" t="s">
        <v>36809</v>
      </c>
      <c r="X4700" s="1" t="s">
        <v>36810</v>
      </c>
    </row>
    <row r="4701" spans="1:24" x14ac:dyDescent="0.3">
      <c r="A4701">
        <v>4699</v>
      </c>
      <c r="B4701">
        <v>0</v>
      </c>
      <c r="C4701" s="1" t="s">
        <v>1804</v>
      </c>
      <c r="D4701" s="1" t="s">
        <v>139</v>
      </c>
      <c r="E4701">
        <v>344466</v>
      </c>
      <c r="F4701" s="1" t="s">
        <v>139</v>
      </c>
      <c r="G4701" s="1" t="s">
        <v>34997</v>
      </c>
      <c r="H4701" s="1" t="s">
        <v>36811</v>
      </c>
      <c r="I4701" s="1" t="s">
        <v>36812</v>
      </c>
      <c r="J4701">
        <v>0.32762199999999997</v>
      </c>
      <c r="K4701" s="1" t="s">
        <v>2521</v>
      </c>
      <c r="L4701" s="1" t="s">
        <v>36813</v>
      </c>
      <c r="M4701" s="2">
        <v>42160</v>
      </c>
      <c r="N4701">
        <v>0</v>
      </c>
      <c r="O4701">
        <v>104</v>
      </c>
      <c r="P4701" s="1" t="s">
        <v>35002</v>
      </c>
      <c r="Q4701" s="1" t="s">
        <v>33</v>
      </c>
      <c r="R4701" s="1" t="s">
        <v>139</v>
      </c>
      <c r="S4701" s="1" t="s">
        <v>36814</v>
      </c>
      <c r="T4701">
        <v>0</v>
      </c>
      <c r="U4701">
        <v>0</v>
      </c>
      <c r="V4701" s="1" t="s">
        <v>36815</v>
      </c>
      <c r="W4701" s="1" t="s">
        <v>36816</v>
      </c>
      <c r="X4701" s="1" t="s">
        <v>36817</v>
      </c>
    </row>
    <row r="4702" spans="1:24" x14ac:dyDescent="0.3">
      <c r="A4702">
        <v>4700</v>
      </c>
      <c r="B4702">
        <v>100000</v>
      </c>
      <c r="C4702" s="1" t="s">
        <v>2772</v>
      </c>
      <c r="D4702" s="1" t="s">
        <v>36818</v>
      </c>
      <c r="E4702">
        <v>55420</v>
      </c>
      <c r="F4702" s="1" t="s">
        <v>36819</v>
      </c>
      <c r="G4702" s="1" t="s">
        <v>27</v>
      </c>
      <c r="H4702" s="1" t="s">
        <v>36820</v>
      </c>
      <c r="I4702" s="1" t="s">
        <v>36821</v>
      </c>
      <c r="J4702">
        <v>25.402697</v>
      </c>
      <c r="K4702" s="1" t="s">
        <v>36822</v>
      </c>
      <c r="L4702" s="1" t="s">
        <v>44</v>
      </c>
      <c r="M4702" s="2">
        <v>40746</v>
      </c>
      <c r="N4702">
        <v>1776935</v>
      </c>
      <c r="O4702">
        <v>92</v>
      </c>
      <c r="P4702" s="1" t="s">
        <v>45</v>
      </c>
      <c r="Q4702" s="1" t="s">
        <v>33</v>
      </c>
      <c r="R4702" s="1" t="s">
        <v>139</v>
      </c>
      <c r="S4702" s="1" t="s">
        <v>36820</v>
      </c>
      <c r="T4702">
        <v>6.8</v>
      </c>
      <c r="U4702">
        <v>527</v>
      </c>
      <c r="V4702" s="1" t="s">
        <v>36823</v>
      </c>
      <c r="W4702" s="1" t="s">
        <v>36824</v>
      </c>
      <c r="X4702" s="1" t="s">
        <v>34607</v>
      </c>
    </row>
    <row r="4703" spans="1:24" x14ac:dyDescent="0.3">
      <c r="A4703">
        <v>4701</v>
      </c>
      <c r="B4703">
        <v>150000</v>
      </c>
      <c r="C4703" s="1" t="s">
        <v>3901</v>
      </c>
      <c r="D4703" s="1" t="s">
        <v>36825</v>
      </c>
      <c r="E4703">
        <v>5822</v>
      </c>
      <c r="F4703" s="1" t="s">
        <v>36826</v>
      </c>
      <c r="G4703" s="1" t="s">
        <v>27</v>
      </c>
      <c r="H4703" s="1" t="s">
        <v>36827</v>
      </c>
      <c r="I4703" s="1" t="s">
        <v>36828</v>
      </c>
      <c r="J4703">
        <v>0.132878</v>
      </c>
      <c r="K4703" s="1" t="s">
        <v>36829</v>
      </c>
      <c r="L4703" s="1" t="s">
        <v>44</v>
      </c>
      <c r="M4703" s="2">
        <v>26046</v>
      </c>
      <c r="N4703">
        <v>15200000</v>
      </c>
      <c r="O4703">
        <v>97</v>
      </c>
      <c r="P4703" s="1" t="s">
        <v>45</v>
      </c>
      <c r="Q4703" s="1" t="s">
        <v>33</v>
      </c>
      <c r="R4703" s="1" t="s">
        <v>36830</v>
      </c>
      <c r="S4703" s="1" t="s">
        <v>36827</v>
      </c>
      <c r="T4703">
        <v>4.5999999999999996</v>
      </c>
      <c r="U4703">
        <v>18</v>
      </c>
      <c r="V4703" s="1" t="s">
        <v>36831</v>
      </c>
      <c r="W4703" s="1" t="s">
        <v>36832</v>
      </c>
      <c r="X4703" s="1" t="s">
        <v>36833</v>
      </c>
    </row>
    <row r="4704" spans="1:24" x14ac:dyDescent="0.3">
      <c r="A4704">
        <v>4702</v>
      </c>
      <c r="B4704">
        <v>200</v>
      </c>
      <c r="C4704" s="1" t="s">
        <v>1804</v>
      </c>
      <c r="D4704" s="1" t="s">
        <v>139</v>
      </c>
      <c r="E4704">
        <v>408429</v>
      </c>
      <c r="F4704" s="1" t="s">
        <v>139</v>
      </c>
      <c r="G4704" s="1" t="s">
        <v>27</v>
      </c>
      <c r="H4704" s="1" t="s">
        <v>36834</v>
      </c>
      <c r="I4704" s="1" t="s">
        <v>36835</v>
      </c>
      <c r="J4704">
        <v>5.0977999999999996E-2</v>
      </c>
      <c r="K4704" s="1" t="s">
        <v>2521</v>
      </c>
      <c r="L4704" s="1" t="s">
        <v>2521</v>
      </c>
      <c r="M4704" s="2">
        <v>41833</v>
      </c>
      <c r="N4704">
        <v>0</v>
      </c>
      <c r="O4704">
        <v>109</v>
      </c>
      <c r="P4704" s="1" t="s">
        <v>45</v>
      </c>
      <c r="Q4704" s="1" t="s">
        <v>33</v>
      </c>
      <c r="R4704" s="1" t="s">
        <v>139</v>
      </c>
      <c r="S4704" s="1" t="s">
        <v>36834</v>
      </c>
      <c r="T4704">
        <v>5</v>
      </c>
      <c r="U4704">
        <v>1</v>
      </c>
      <c r="V4704" s="1" t="s">
        <v>36836</v>
      </c>
      <c r="W4704" s="1" t="s">
        <v>36837</v>
      </c>
      <c r="X4704" s="1" t="s">
        <v>36838</v>
      </c>
    </row>
    <row r="4705" spans="1:24" x14ac:dyDescent="0.3">
      <c r="A4705">
        <v>4703</v>
      </c>
      <c r="B4705">
        <v>150000</v>
      </c>
      <c r="C4705" s="1" t="s">
        <v>2106</v>
      </c>
      <c r="D4705" s="1" t="s">
        <v>139</v>
      </c>
      <c r="E4705">
        <v>39141</v>
      </c>
      <c r="F4705" s="1" t="s">
        <v>14762</v>
      </c>
      <c r="G4705" s="1" t="s">
        <v>27</v>
      </c>
      <c r="H4705" s="1" t="s">
        <v>36839</v>
      </c>
      <c r="I4705" s="1" t="s">
        <v>36840</v>
      </c>
      <c r="J4705">
        <v>8.5703279999999999</v>
      </c>
      <c r="K4705" s="1" t="s">
        <v>36841</v>
      </c>
      <c r="L4705" s="1" t="s">
        <v>44</v>
      </c>
      <c r="M4705" s="2">
        <v>37561</v>
      </c>
      <c r="N4705">
        <v>2891288</v>
      </c>
      <c r="O4705">
        <v>78</v>
      </c>
      <c r="P4705" s="1" t="s">
        <v>88</v>
      </c>
      <c r="Q4705" s="1" t="s">
        <v>33</v>
      </c>
      <c r="R4705" s="1" t="s">
        <v>36842</v>
      </c>
      <c r="S4705" s="1" t="s">
        <v>36839</v>
      </c>
      <c r="T4705">
        <v>5.5</v>
      </c>
      <c r="U4705">
        <v>19</v>
      </c>
      <c r="V4705" s="1" t="s">
        <v>36843</v>
      </c>
      <c r="W4705" s="1" t="s">
        <v>36844</v>
      </c>
      <c r="X4705" s="1" t="s">
        <v>3900</v>
      </c>
    </row>
    <row r="4706" spans="1:24" x14ac:dyDescent="0.3">
      <c r="A4706">
        <v>4704</v>
      </c>
      <c r="B4706">
        <v>160000</v>
      </c>
      <c r="C4706" s="1" t="s">
        <v>4328</v>
      </c>
      <c r="D4706" s="1" t="s">
        <v>36845</v>
      </c>
      <c r="E4706">
        <v>5723</v>
      </c>
      <c r="F4706" s="1" t="s">
        <v>36846</v>
      </c>
      <c r="G4706" s="1" t="s">
        <v>27</v>
      </c>
      <c r="H4706" s="1" t="s">
        <v>36847</v>
      </c>
      <c r="I4706" s="1" t="s">
        <v>36848</v>
      </c>
      <c r="J4706">
        <v>19.052179000000002</v>
      </c>
      <c r="K4706" s="1" t="s">
        <v>36849</v>
      </c>
      <c r="L4706" s="1" t="s">
        <v>27890</v>
      </c>
      <c r="M4706" s="2">
        <v>39164</v>
      </c>
      <c r="N4706">
        <v>20710513</v>
      </c>
      <c r="O4706">
        <v>85</v>
      </c>
      <c r="P4706" s="1" t="s">
        <v>45</v>
      </c>
      <c r="Q4706" s="1" t="s">
        <v>33</v>
      </c>
      <c r="R4706" s="1" t="s">
        <v>36850</v>
      </c>
      <c r="S4706" s="1" t="s">
        <v>36847</v>
      </c>
      <c r="T4706">
        <v>7.3</v>
      </c>
      <c r="U4706">
        <v>453</v>
      </c>
      <c r="V4706" s="1" t="s">
        <v>36851</v>
      </c>
      <c r="W4706" s="1" t="s">
        <v>36852</v>
      </c>
      <c r="X4706" s="1" t="s">
        <v>26412</v>
      </c>
    </row>
    <row r="4707" spans="1:24" x14ac:dyDescent="0.3">
      <c r="A4707">
        <v>4705</v>
      </c>
      <c r="B4707">
        <v>0</v>
      </c>
      <c r="C4707" s="1" t="s">
        <v>1804</v>
      </c>
      <c r="D4707" s="1" t="s">
        <v>139</v>
      </c>
      <c r="E4707">
        <v>28666</v>
      </c>
      <c r="F4707" s="1" t="s">
        <v>36853</v>
      </c>
      <c r="G4707" s="1" t="s">
        <v>27</v>
      </c>
      <c r="H4707" s="1" t="s">
        <v>36854</v>
      </c>
      <c r="I4707" s="1" t="s">
        <v>36855</v>
      </c>
      <c r="J4707">
        <v>0.61997899999999995</v>
      </c>
      <c r="K4707" s="1" t="s">
        <v>2521</v>
      </c>
      <c r="L4707" s="1" t="s">
        <v>44</v>
      </c>
      <c r="M4707" s="2">
        <v>36441</v>
      </c>
      <c r="N4707">
        <v>0</v>
      </c>
      <c r="O4707">
        <v>90</v>
      </c>
      <c r="P4707" s="1" t="s">
        <v>45</v>
      </c>
      <c r="Q4707" s="1" t="s">
        <v>33</v>
      </c>
      <c r="R4707" s="1" t="s">
        <v>139</v>
      </c>
      <c r="S4707" s="1" t="s">
        <v>36854</v>
      </c>
      <c r="T4707">
        <v>4.9000000000000004</v>
      </c>
      <c r="U4707">
        <v>4</v>
      </c>
      <c r="V4707" s="1" t="s">
        <v>36856</v>
      </c>
      <c r="W4707" s="1" t="s">
        <v>36857</v>
      </c>
      <c r="X4707" s="1" t="s">
        <v>36858</v>
      </c>
    </row>
    <row r="4708" spans="1:24" x14ac:dyDescent="0.3">
      <c r="A4708">
        <v>4706</v>
      </c>
      <c r="B4708">
        <v>0</v>
      </c>
      <c r="C4708" s="1" t="s">
        <v>14437</v>
      </c>
      <c r="D4708" s="1" t="s">
        <v>139</v>
      </c>
      <c r="E4708">
        <v>30979</v>
      </c>
      <c r="F4708" s="1" t="s">
        <v>36859</v>
      </c>
      <c r="G4708" s="1" t="s">
        <v>27</v>
      </c>
      <c r="H4708" s="1" t="s">
        <v>36860</v>
      </c>
      <c r="I4708" s="1" t="s">
        <v>36861</v>
      </c>
      <c r="J4708">
        <v>0.46540399999999998</v>
      </c>
      <c r="K4708" s="1" t="s">
        <v>2521</v>
      </c>
      <c r="L4708" s="1" t="s">
        <v>2521</v>
      </c>
      <c r="M4708" s="2">
        <v>40142</v>
      </c>
      <c r="N4708">
        <v>0</v>
      </c>
      <c r="O4708">
        <v>93</v>
      </c>
      <c r="P4708" s="1" t="s">
        <v>36862</v>
      </c>
      <c r="Q4708" s="1" t="s">
        <v>33</v>
      </c>
      <c r="R4708" s="1" t="s">
        <v>139</v>
      </c>
      <c r="S4708" s="1" t="s">
        <v>36860</v>
      </c>
      <c r="T4708">
        <v>5.5</v>
      </c>
      <c r="U4708">
        <v>2</v>
      </c>
      <c r="V4708" s="1" t="s">
        <v>36863</v>
      </c>
      <c r="W4708" s="1" t="s">
        <v>36864</v>
      </c>
      <c r="X4708" s="1" t="s">
        <v>36865</v>
      </c>
    </row>
    <row r="4709" spans="1:24" x14ac:dyDescent="0.3">
      <c r="A4709">
        <v>4707</v>
      </c>
      <c r="B4709">
        <v>0</v>
      </c>
      <c r="C4709" s="1" t="s">
        <v>20172</v>
      </c>
      <c r="D4709" s="1" t="s">
        <v>139</v>
      </c>
      <c r="E4709">
        <v>50497</v>
      </c>
      <c r="F4709" s="1" t="s">
        <v>36866</v>
      </c>
      <c r="G4709" s="1" t="s">
        <v>27</v>
      </c>
      <c r="H4709" s="1" t="s">
        <v>36867</v>
      </c>
      <c r="I4709" s="1" t="s">
        <v>36868</v>
      </c>
      <c r="J4709">
        <v>2.8053509999999999</v>
      </c>
      <c r="K4709" s="1" t="s">
        <v>36869</v>
      </c>
      <c r="L4709" s="1" t="s">
        <v>6062</v>
      </c>
      <c r="M4709" s="2">
        <v>40939</v>
      </c>
      <c r="N4709">
        <v>0</v>
      </c>
      <c r="O4709">
        <v>86</v>
      </c>
      <c r="P4709" s="1" t="s">
        <v>45</v>
      </c>
      <c r="Q4709" s="1" t="s">
        <v>33</v>
      </c>
      <c r="R4709" s="1" t="s">
        <v>36870</v>
      </c>
      <c r="S4709" s="1" t="s">
        <v>36867</v>
      </c>
      <c r="T4709">
        <v>5.8</v>
      </c>
      <c r="U4709">
        <v>49</v>
      </c>
      <c r="V4709" s="1" t="s">
        <v>36871</v>
      </c>
      <c r="W4709" s="1" t="s">
        <v>36872</v>
      </c>
      <c r="X4709" s="1" t="s">
        <v>36873</v>
      </c>
    </row>
    <row r="4710" spans="1:24" x14ac:dyDescent="0.3">
      <c r="A4710">
        <v>4708</v>
      </c>
      <c r="B4710">
        <v>0</v>
      </c>
      <c r="C4710" s="1" t="s">
        <v>8182</v>
      </c>
      <c r="D4710" s="1" t="s">
        <v>139</v>
      </c>
      <c r="E4710">
        <v>354624</v>
      </c>
      <c r="F4710" s="1" t="s">
        <v>36874</v>
      </c>
      <c r="G4710" s="1" t="s">
        <v>27</v>
      </c>
      <c r="H4710" s="1" t="s">
        <v>36875</v>
      </c>
      <c r="I4710" s="1" t="s">
        <v>36876</v>
      </c>
      <c r="J4710">
        <v>7.6647000000000007E-2</v>
      </c>
      <c r="K4710" s="1" t="s">
        <v>36877</v>
      </c>
      <c r="L4710" s="1" t="s">
        <v>44</v>
      </c>
      <c r="M4710" s="2">
        <v>42251</v>
      </c>
      <c r="N4710">
        <v>0</v>
      </c>
      <c r="O4710">
        <v>98</v>
      </c>
      <c r="P4710" s="1" t="s">
        <v>45</v>
      </c>
      <c r="Q4710" s="1" t="s">
        <v>33</v>
      </c>
      <c r="R4710" s="1" t="s">
        <v>139</v>
      </c>
      <c r="S4710" s="1" t="s">
        <v>36875</v>
      </c>
      <c r="T4710">
        <v>0</v>
      </c>
      <c r="U4710">
        <v>0</v>
      </c>
      <c r="V4710" s="1" t="s">
        <v>36878</v>
      </c>
      <c r="W4710" s="1" t="s">
        <v>36879</v>
      </c>
      <c r="X4710" s="1" t="s">
        <v>36880</v>
      </c>
    </row>
    <row r="4711" spans="1:24" x14ac:dyDescent="0.3">
      <c r="A4711">
        <v>4709</v>
      </c>
      <c r="B4711">
        <v>0</v>
      </c>
      <c r="C4711" s="1" t="s">
        <v>36881</v>
      </c>
      <c r="D4711" s="1" t="s">
        <v>139</v>
      </c>
      <c r="E4711">
        <v>13187</v>
      </c>
      <c r="F4711" s="1" t="s">
        <v>8024</v>
      </c>
      <c r="G4711" s="1" t="s">
        <v>27</v>
      </c>
      <c r="H4711" s="1" t="s">
        <v>36882</v>
      </c>
      <c r="I4711" s="1" t="s">
        <v>36883</v>
      </c>
      <c r="J4711">
        <v>8.7011830000000003</v>
      </c>
      <c r="K4711" s="1" t="s">
        <v>36884</v>
      </c>
      <c r="L4711" s="1" t="s">
        <v>44</v>
      </c>
      <c r="M4711" s="2">
        <v>24085</v>
      </c>
      <c r="N4711">
        <v>0</v>
      </c>
      <c r="O4711">
        <v>25</v>
      </c>
      <c r="P4711" s="1" t="s">
        <v>32</v>
      </c>
      <c r="Q4711" s="1" t="s">
        <v>33</v>
      </c>
      <c r="R4711" s="1" t="s">
        <v>36885</v>
      </c>
      <c r="S4711" s="1" t="s">
        <v>36882</v>
      </c>
      <c r="T4711">
        <v>7.5</v>
      </c>
      <c r="U4711">
        <v>153</v>
      </c>
      <c r="V4711" s="1" t="s">
        <v>36886</v>
      </c>
      <c r="W4711" s="1" t="s">
        <v>36887</v>
      </c>
      <c r="X4711" s="1" t="s">
        <v>36888</v>
      </c>
    </row>
    <row r="4712" spans="1:24" x14ac:dyDescent="0.3">
      <c r="A4712">
        <v>4710</v>
      </c>
      <c r="B4712">
        <v>0</v>
      </c>
      <c r="C4712" s="1" t="s">
        <v>14437</v>
      </c>
      <c r="D4712" s="1" t="s">
        <v>139</v>
      </c>
      <c r="E4712">
        <v>335244</v>
      </c>
      <c r="F4712" s="1" t="s">
        <v>20276</v>
      </c>
      <c r="G4712" s="1" t="s">
        <v>27</v>
      </c>
      <c r="H4712" s="1" t="s">
        <v>36889</v>
      </c>
      <c r="I4712" s="1" t="s">
        <v>36890</v>
      </c>
      <c r="J4712">
        <v>2.1391999999999998E-2</v>
      </c>
      <c r="K4712" s="1" t="s">
        <v>2521</v>
      </c>
      <c r="L4712" s="1" t="s">
        <v>44</v>
      </c>
      <c r="M4712" s="2">
        <v>42111</v>
      </c>
      <c r="N4712">
        <v>0</v>
      </c>
      <c r="O4712">
        <v>72</v>
      </c>
      <c r="P4712" s="1" t="s">
        <v>45</v>
      </c>
      <c r="Q4712" s="1" t="s">
        <v>33</v>
      </c>
      <c r="R4712" s="1" t="s">
        <v>139</v>
      </c>
      <c r="S4712" s="1" t="s">
        <v>36889</v>
      </c>
      <c r="T4712">
        <v>0</v>
      </c>
      <c r="U4712">
        <v>0</v>
      </c>
      <c r="V4712" s="1" t="s">
        <v>139</v>
      </c>
      <c r="W4712" s="1" t="s">
        <v>36891</v>
      </c>
      <c r="X4712" s="1" t="s">
        <v>36892</v>
      </c>
    </row>
    <row r="4713" spans="1:24" x14ac:dyDescent="0.3">
      <c r="A4713">
        <v>4711</v>
      </c>
      <c r="B4713">
        <v>0</v>
      </c>
      <c r="C4713" s="1" t="s">
        <v>14437</v>
      </c>
      <c r="D4713" s="1" t="s">
        <v>36893</v>
      </c>
      <c r="E4713">
        <v>178862</v>
      </c>
      <c r="F4713" s="1" t="s">
        <v>36894</v>
      </c>
      <c r="G4713" s="1" t="s">
        <v>27</v>
      </c>
      <c r="H4713" s="1" t="s">
        <v>36895</v>
      </c>
      <c r="I4713" s="1" t="s">
        <v>36896</v>
      </c>
      <c r="J4713">
        <v>2.557258</v>
      </c>
      <c r="K4713" s="1" t="s">
        <v>36897</v>
      </c>
      <c r="L4713" s="1" t="s">
        <v>44</v>
      </c>
      <c r="M4713" s="2">
        <v>41325</v>
      </c>
      <c r="N4713">
        <v>0</v>
      </c>
      <c r="O4713">
        <v>73</v>
      </c>
      <c r="P4713" s="1" t="s">
        <v>45</v>
      </c>
      <c r="Q4713" s="1" t="s">
        <v>33</v>
      </c>
      <c r="R4713" s="1" t="s">
        <v>36898</v>
      </c>
      <c r="S4713" s="1" t="s">
        <v>36895</v>
      </c>
      <c r="T4713">
        <v>7.2</v>
      </c>
      <c r="U4713">
        <v>11</v>
      </c>
      <c r="V4713" s="1" t="s">
        <v>36899</v>
      </c>
      <c r="W4713" s="1" t="s">
        <v>36900</v>
      </c>
      <c r="X4713" s="1" t="s">
        <v>36901</v>
      </c>
    </row>
    <row r="4714" spans="1:24" x14ac:dyDescent="0.3">
      <c r="A4714">
        <v>4712</v>
      </c>
      <c r="B4714">
        <v>0</v>
      </c>
      <c r="C4714" s="1" t="s">
        <v>14437</v>
      </c>
      <c r="D4714" s="1" t="s">
        <v>139</v>
      </c>
      <c r="E4714">
        <v>331745</v>
      </c>
      <c r="F4714" s="1" t="s">
        <v>36902</v>
      </c>
      <c r="G4714" s="1" t="s">
        <v>27</v>
      </c>
      <c r="H4714" s="1" t="s">
        <v>36903</v>
      </c>
      <c r="I4714" s="1" t="s">
        <v>36904</v>
      </c>
      <c r="J4714">
        <v>0.52312199999999998</v>
      </c>
      <c r="K4714" s="1" t="s">
        <v>2521</v>
      </c>
      <c r="L4714" s="1" t="s">
        <v>44</v>
      </c>
      <c r="M4714" s="2">
        <v>41958</v>
      </c>
      <c r="N4714">
        <v>0</v>
      </c>
      <c r="O4714">
        <v>80</v>
      </c>
      <c r="P4714" s="1" t="s">
        <v>45</v>
      </c>
      <c r="Q4714" s="1" t="s">
        <v>33</v>
      </c>
      <c r="R4714" s="1" t="s">
        <v>139</v>
      </c>
      <c r="S4714" s="1" t="s">
        <v>36903</v>
      </c>
      <c r="T4714">
        <v>6.8</v>
      </c>
      <c r="U4714">
        <v>6</v>
      </c>
      <c r="V4714" s="1" t="s">
        <v>139</v>
      </c>
      <c r="W4714" s="1" t="s">
        <v>36905</v>
      </c>
      <c r="X4714" s="1" t="s">
        <v>36906</v>
      </c>
    </row>
    <row r="4715" spans="1:24" x14ac:dyDescent="0.3">
      <c r="A4715">
        <v>4713</v>
      </c>
      <c r="B4715">
        <v>160000</v>
      </c>
      <c r="C4715" s="1" t="s">
        <v>36907</v>
      </c>
      <c r="D4715" s="1" t="s">
        <v>139</v>
      </c>
      <c r="E4715">
        <v>1779</v>
      </c>
      <c r="F4715" s="1" t="s">
        <v>36908</v>
      </c>
      <c r="G4715" s="1" t="s">
        <v>27</v>
      </c>
      <c r="H4715" s="1" t="s">
        <v>36909</v>
      </c>
      <c r="I4715" s="1" t="s">
        <v>36910</v>
      </c>
      <c r="J4715">
        <v>3.2849029999999999</v>
      </c>
      <c r="K4715" s="1" t="s">
        <v>36911</v>
      </c>
      <c r="L4715" s="1" t="s">
        <v>44</v>
      </c>
      <c r="M4715" s="2">
        <v>32752</v>
      </c>
      <c r="N4715">
        <v>6706368</v>
      </c>
      <c r="O4715">
        <v>91</v>
      </c>
      <c r="P4715" s="1" t="s">
        <v>45</v>
      </c>
      <c r="Q4715" s="1" t="s">
        <v>33</v>
      </c>
      <c r="R4715" s="1" t="s">
        <v>139</v>
      </c>
      <c r="S4715" s="1" t="s">
        <v>36909</v>
      </c>
      <c r="T4715">
        <v>7.4</v>
      </c>
      <c r="U4715">
        <v>90</v>
      </c>
      <c r="V4715" s="1" t="s">
        <v>36912</v>
      </c>
      <c r="W4715" s="1" t="s">
        <v>36913</v>
      </c>
      <c r="X4715" s="1" t="s">
        <v>18018</v>
      </c>
    </row>
    <row r="4716" spans="1:24" x14ac:dyDescent="0.3">
      <c r="A4716">
        <v>4714</v>
      </c>
      <c r="B4716">
        <v>0</v>
      </c>
      <c r="C4716" s="1" t="s">
        <v>139</v>
      </c>
      <c r="D4716" s="1" t="s">
        <v>139</v>
      </c>
      <c r="E4716">
        <v>282128</v>
      </c>
      <c r="F4716" s="1" t="s">
        <v>139</v>
      </c>
      <c r="G4716" s="1" t="s">
        <v>27</v>
      </c>
      <c r="H4716" s="1" t="s">
        <v>36914</v>
      </c>
      <c r="I4716" s="1" t="s">
        <v>36915</v>
      </c>
      <c r="J4716">
        <v>1.5696999999999999E-2</v>
      </c>
      <c r="K4716" s="1" t="s">
        <v>2521</v>
      </c>
      <c r="L4716" s="1" t="s">
        <v>44</v>
      </c>
      <c r="M4716" s="2">
        <v>41838</v>
      </c>
      <c r="N4716">
        <v>0</v>
      </c>
      <c r="O4716">
        <v>89</v>
      </c>
      <c r="P4716" s="1" t="s">
        <v>45</v>
      </c>
      <c r="Q4716" s="1" t="s">
        <v>33</v>
      </c>
      <c r="R4716" s="1" t="s">
        <v>139</v>
      </c>
      <c r="S4716" s="1" t="s">
        <v>36914</v>
      </c>
      <c r="T4716">
        <v>0</v>
      </c>
      <c r="U4716">
        <v>0</v>
      </c>
      <c r="V4716" s="1" t="s">
        <v>36916</v>
      </c>
      <c r="W4716" s="1" t="s">
        <v>36917</v>
      </c>
      <c r="X4716" s="1" t="s">
        <v>36918</v>
      </c>
    </row>
    <row r="4717" spans="1:24" x14ac:dyDescent="0.3">
      <c r="A4717">
        <v>4715</v>
      </c>
      <c r="B4717">
        <v>0</v>
      </c>
      <c r="C4717" s="1" t="s">
        <v>36919</v>
      </c>
      <c r="D4717" s="1" t="s">
        <v>139</v>
      </c>
      <c r="E4717">
        <v>86812</v>
      </c>
      <c r="F4717" s="1" t="s">
        <v>36920</v>
      </c>
      <c r="G4717" s="1" t="s">
        <v>27</v>
      </c>
      <c r="H4717" s="1" t="s">
        <v>36921</v>
      </c>
      <c r="I4717" s="1" t="s">
        <v>36922</v>
      </c>
      <c r="J4717">
        <v>6.1923830000000004</v>
      </c>
      <c r="K4717" s="1" t="s">
        <v>36923</v>
      </c>
      <c r="L4717" s="1" t="s">
        <v>44</v>
      </c>
      <c r="M4717" s="2">
        <v>40565</v>
      </c>
      <c r="N4717">
        <v>0</v>
      </c>
      <c r="O4717">
        <v>85</v>
      </c>
      <c r="P4717" s="1" t="s">
        <v>45</v>
      </c>
      <c r="Q4717" s="1" t="s">
        <v>33</v>
      </c>
      <c r="R4717" s="1" t="s">
        <v>139</v>
      </c>
      <c r="S4717" s="1" t="s">
        <v>36921</v>
      </c>
      <c r="T4717">
        <v>6.3</v>
      </c>
      <c r="U4717">
        <v>108</v>
      </c>
      <c r="V4717" s="1" t="s">
        <v>36924</v>
      </c>
      <c r="W4717" s="1" t="s">
        <v>36925</v>
      </c>
      <c r="X4717" s="1" t="s">
        <v>27556</v>
      </c>
    </row>
    <row r="4718" spans="1:24" x14ac:dyDescent="0.3">
      <c r="A4718">
        <v>4716</v>
      </c>
      <c r="B4718">
        <v>0</v>
      </c>
      <c r="C4718" s="1" t="s">
        <v>139</v>
      </c>
      <c r="D4718" s="1" t="s">
        <v>139</v>
      </c>
      <c r="E4718">
        <v>38786</v>
      </c>
      <c r="F4718" s="1" t="s">
        <v>139</v>
      </c>
      <c r="G4718" s="1" t="s">
        <v>27</v>
      </c>
      <c r="H4718" s="1" t="s">
        <v>36926</v>
      </c>
      <c r="I4718" s="1" t="s">
        <v>36927</v>
      </c>
      <c r="J4718">
        <v>5.2560000000000003E-3</v>
      </c>
      <c r="K4718" s="1" t="s">
        <v>2521</v>
      </c>
      <c r="L4718" s="1" t="s">
        <v>2521</v>
      </c>
      <c r="M4718" s="2">
        <v>38681</v>
      </c>
      <c r="N4718">
        <v>0</v>
      </c>
      <c r="O4718">
        <v>90</v>
      </c>
      <c r="P4718" s="1" t="s">
        <v>2521</v>
      </c>
      <c r="Q4718" s="1" t="s">
        <v>33</v>
      </c>
      <c r="R4718" s="1" t="s">
        <v>139</v>
      </c>
      <c r="S4718" s="1" t="s">
        <v>36926</v>
      </c>
      <c r="T4718">
        <v>0</v>
      </c>
      <c r="U4718">
        <v>0</v>
      </c>
      <c r="V4718" s="1" t="s">
        <v>139</v>
      </c>
      <c r="W4718" s="1" t="s">
        <v>2521</v>
      </c>
      <c r="X4718" s="1" t="s">
        <v>139</v>
      </c>
    </row>
    <row r="4719" spans="1:24" x14ac:dyDescent="0.3">
      <c r="A4719">
        <v>4717</v>
      </c>
      <c r="B4719">
        <v>125000</v>
      </c>
      <c r="C4719" s="1" t="s">
        <v>6490</v>
      </c>
      <c r="D4719" s="1" t="s">
        <v>36928</v>
      </c>
      <c r="E4719">
        <v>84355</v>
      </c>
      <c r="F4719" s="1" t="s">
        <v>36929</v>
      </c>
      <c r="G4719" s="1" t="s">
        <v>27</v>
      </c>
      <c r="H4719" s="1" t="s">
        <v>36930</v>
      </c>
      <c r="I4719" s="1" t="s">
        <v>36931</v>
      </c>
      <c r="J4719">
        <v>12.833247</v>
      </c>
      <c r="K4719" s="1" t="s">
        <v>36932</v>
      </c>
      <c r="L4719" s="1" t="s">
        <v>44</v>
      </c>
      <c r="M4719" s="2">
        <v>40797</v>
      </c>
      <c r="N4719">
        <v>3200000</v>
      </c>
      <c r="O4719">
        <v>90</v>
      </c>
      <c r="P4719" s="1" t="s">
        <v>45</v>
      </c>
      <c r="Q4719" s="1" t="s">
        <v>33</v>
      </c>
      <c r="R4719" s="1" t="s">
        <v>36933</v>
      </c>
      <c r="S4719" s="1" t="s">
        <v>36930</v>
      </c>
      <c r="T4719">
        <v>6.5</v>
      </c>
      <c r="U4719">
        <v>137</v>
      </c>
      <c r="V4719" s="1" t="s">
        <v>36934</v>
      </c>
      <c r="W4719" s="1" t="s">
        <v>36935</v>
      </c>
      <c r="X4719" s="1" t="s">
        <v>36936</v>
      </c>
    </row>
    <row r="4720" spans="1:24" x14ac:dyDescent="0.3">
      <c r="A4720">
        <v>4718</v>
      </c>
      <c r="B4720">
        <v>120000</v>
      </c>
      <c r="C4720" s="1" t="s">
        <v>1477</v>
      </c>
      <c r="D4720" s="1" t="s">
        <v>36937</v>
      </c>
      <c r="E4720">
        <v>18632</v>
      </c>
      <c r="F4720" s="1" t="s">
        <v>14762</v>
      </c>
      <c r="G4720" s="1" t="s">
        <v>27</v>
      </c>
      <c r="H4720" s="1" t="s">
        <v>36938</v>
      </c>
      <c r="I4720" s="1" t="s">
        <v>36939</v>
      </c>
      <c r="J4720">
        <v>2.213889</v>
      </c>
      <c r="K4720" s="1" t="s">
        <v>36940</v>
      </c>
      <c r="L4720" s="1" t="s">
        <v>13145</v>
      </c>
      <c r="M4720" s="2">
        <v>39144</v>
      </c>
      <c r="N4720">
        <v>0</v>
      </c>
      <c r="O4720">
        <v>88</v>
      </c>
      <c r="P4720" s="1" t="s">
        <v>2521</v>
      </c>
      <c r="Q4720" s="1" t="s">
        <v>33</v>
      </c>
      <c r="R4720" s="1" t="s">
        <v>36941</v>
      </c>
      <c r="S4720" s="1" t="s">
        <v>36938</v>
      </c>
      <c r="T4720">
        <v>5.9</v>
      </c>
      <c r="U4720">
        <v>24</v>
      </c>
      <c r="V4720" s="1" t="s">
        <v>36942</v>
      </c>
      <c r="W4720" s="1" t="s">
        <v>36943</v>
      </c>
      <c r="X4720" s="1" t="s">
        <v>36944</v>
      </c>
    </row>
    <row r="4721" spans="1:24" x14ac:dyDescent="0.3">
      <c r="A4721">
        <v>4719</v>
      </c>
      <c r="B4721">
        <v>120000</v>
      </c>
      <c r="C4721" s="1" t="s">
        <v>498</v>
      </c>
      <c r="D4721" s="1" t="s">
        <v>139</v>
      </c>
      <c r="E4721">
        <v>40652</v>
      </c>
      <c r="F4721" s="1" t="s">
        <v>36945</v>
      </c>
      <c r="G4721" s="1" t="s">
        <v>2185</v>
      </c>
      <c r="H4721" s="1" t="s">
        <v>36946</v>
      </c>
      <c r="I4721" s="1" t="s">
        <v>36947</v>
      </c>
      <c r="J4721">
        <v>1.112792</v>
      </c>
      <c r="K4721" s="1" t="s">
        <v>36948</v>
      </c>
      <c r="L4721" s="1" t="s">
        <v>2967</v>
      </c>
      <c r="M4721" s="2">
        <v>23715</v>
      </c>
      <c r="N4721">
        <v>0</v>
      </c>
      <c r="O4721">
        <v>95</v>
      </c>
      <c r="P4721" s="1" t="s">
        <v>1038</v>
      </c>
      <c r="Q4721" s="1" t="s">
        <v>33</v>
      </c>
      <c r="R4721" s="1" t="s">
        <v>36949</v>
      </c>
      <c r="S4721" s="1" t="s">
        <v>36950</v>
      </c>
      <c r="T4721">
        <v>7.1</v>
      </c>
      <c r="U4721">
        <v>20</v>
      </c>
      <c r="V4721" s="1" t="s">
        <v>36951</v>
      </c>
      <c r="W4721" s="1" t="s">
        <v>36952</v>
      </c>
      <c r="X4721" s="1" t="s">
        <v>36266</v>
      </c>
    </row>
    <row r="4722" spans="1:24" x14ac:dyDescent="0.3">
      <c r="A4722">
        <v>4720</v>
      </c>
      <c r="B4722">
        <v>8500000</v>
      </c>
      <c r="C4722" s="1" t="s">
        <v>1804</v>
      </c>
      <c r="D4722" s="1" t="s">
        <v>36953</v>
      </c>
      <c r="E4722">
        <v>339408</v>
      </c>
      <c r="F4722" s="1" t="s">
        <v>36954</v>
      </c>
      <c r="G4722" s="1" t="s">
        <v>27</v>
      </c>
      <c r="H4722" s="1" t="s">
        <v>36955</v>
      </c>
      <c r="I4722" s="1" t="s">
        <v>36956</v>
      </c>
      <c r="J4722">
        <v>9.452808000000001</v>
      </c>
      <c r="K4722" s="1" t="s">
        <v>36957</v>
      </c>
      <c r="L4722" s="1" t="s">
        <v>44</v>
      </c>
      <c r="M4722" s="2">
        <v>42622</v>
      </c>
      <c r="N4722">
        <v>15861566</v>
      </c>
      <c r="O4722">
        <v>120</v>
      </c>
      <c r="P4722" s="1" t="s">
        <v>45</v>
      </c>
      <c r="Q4722" s="1" t="s">
        <v>33</v>
      </c>
      <c r="R4722" s="1" t="s">
        <v>36958</v>
      </c>
      <c r="S4722" s="1" t="s">
        <v>36955</v>
      </c>
      <c r="T4722">
        <v>6.5</v>
      </c>
      <c r="U4722">
        <v>178</v>
      </c>
      <c r="V4722" s="1" t="s">
        <v>36959</v>
      </c>
      <c r="W4722" s="1" t="s">
        <v>36960</v>
      </c>
      <c r="X4722" s="1" t="s">
        <v>36961</v>
      </c>
    </row>
    <row r="4723" spans="1:24" x14ac:dyDescent="0.3">
      <c r="A4723">
        <v>4721</v>
      </c>
      <c r="B4723">
        <v>0</v>
      </c>
      <c r="C4723" s="1" t="s">
        <v>1477</v>
      </c>
      <c r="D4723" s="1" t="s">
        <v>139</v>
      </c>
      <c r="E4723">
        <v>266857</v>
      </c>
      <c r="F4723" s="1" t="s">
        <v>139</v>
      </c>
      <c r="G4723" s="1" t="s">
        <v>27</v>
      </c>
      <c r="H4723" s="1" t="s">
        <v>36962</v>
      </c>
      <c r="I4723" s="1" t="s">
        <v>36963</v>
      </c>
      <c r="J4723">
        <v>2.3879999999999999E-3</v>
      </c>
      <c r="K4723" s="1" t="s">
        <v>2521</v>
      </c>
      <c r="L4723" s="1" t="s">
        <v>44</v>
      </c>
      <c r="M4723" s="2">
        <v>37622</v>
      </c>
      <c r="N4723">
        <v>0</v>
      </c>
      <c r="O4723">
        <v>70</v>
      </c>
      <c r="P4723" s="1" t="s">
        <v>45</v>
      </c>
      <c r="Q4723" s="1" t="s">
        <v>33</v>
      </c>
      <c r="R4723" s="1" t="s">
        <v>36964</v>
      </c>
      <c r="S4723" s="1" t="s">
        <v>36962</v>
      </c>
      <c r="T4723">
        <v>0</v>
      </c>
      <c r="U4723">
        <v>0</v>
      </c>
      <c r="V4723" s="1" t="s">
        <v>36965</v>
      </c>
      <c r="W4723" s="1" t="s">
        <v>36966</v>
      </c>
      <c r="X4723" s="1" t="s">
        <v>36967</v>
      </c>
    </row>
    <row r="4724" spans="1:24" x14ac:dyDescent="0.3">
      <c r="A4724">
        <v>4722</v>
      </c>
      <c r="B4724">
        <v>100000</v>
      </c>
      <c r="C4724" s="1" t="s">
        <v>1804</v>
      </c>
      <c r="D4724" s="1" t="s">
        <v>36968</v>
      </c>
      <c r="E4724">
        <v>18925</v>
      </c>
      <c r="F4724" s="1" t="s">
        <v>36969</v>
      </c>
      <c r="G4724" s="1" t="s">
        <v>27</v>
      </c>
      <c r="H4724" s="1" t="s">
        <v>36970</v>
      </c>
      <c r="I4724" s="1" t="s">
        <v>36971</v>
      </c>
      <c r="J4724">
        <v>4.5636980000000005</v>
      </c>
      <c r="K4724" s="1" t="s">
        <v>21069</v>
      </c>
      <c r="L4724" s="1" t="s">
        <v>44</v>
      </c>
      <c r="M4724" s="2">
        <v>38989</v>
      </c>
      <c r="N4724">
        <v>10178331</v>
      </c>
      <c r="O4724">
        <v>111</v>
      </c>
      <c r="P4724" s="1" t="s">
        <v>45</v>
      </c>
      <c r="Q4724" s="1" t="s">
        <v>33</v>
      </c>
      <c r="R4724" s="1" t="s">
        <v>36972</v>
      </c>
      <c r="S4724" s="1" t="s">
        <v>36970</v>
      </c>
      <c r="T4724">
        <v>6.6</v>
      </c>
      <c r="U4724">
        <v>64</v>
      </c>
      <c r="V4724" s="1" t="s">
        <v>36973</v>
      </c>
      <c r="W4724" s="1" t="s">
        <v>36974</v>
      </c>
      <c r="X4724" s="1" t="s">
        <v>32415</v>
      </c>
    </row>
    <row r="4725" spans="1:24" x14ac:dyDescent="0.3">
      <c r="A4725">
        <v>4723</v>
      </c>
      <c r="B4725">
        <v>100000</v>
      </c>
      <c r="C4725" s="1" t="s">
        <v>5882</v>
      </c>
      <c r="D4725" s="1" t="s">
        <v>36975</v>
      </c>
      <c r="E4725">
        <v>299245</v>
      </c>
      <c r="F4725" s="1" t="s">
        <v>36976</v>
      </c>
      <c r="G4725" s="1" t="s">
        <v>27</v>
      </c>
      <c r="H4725" s="1" t="s">
        <v>36977</v>
      </c>
      <c r="I4725" s="1" t="s">
        <v>36978</v>
      </c>
      <c r="J4725">
        <v>18.045781999999999</v>
      </c>
      <c r="K4725" s="1" t="s">
        <v>36979</v>
      </c>
      <c r="L4725" s="1" t="s">
        <v>44</v>
      </c>
      <c r="M4725" s="2">
        <v>42195</v>
      </c>
      <c r="N4725">
        <v>42664410</v>
      </c>
      <c r="O4725">
        <v>87</v>
      </c>
      <c r="P4725" s="1" t="s">
        <v>45</v>
      </c>
      <c r="Q4725" s="1" t="s">
        <v>33</v>
      </c>
      <c r="R4725" s="1" t="s">
        <v>36980</v>
      </c>
      <c r="S4725" s="1" t="s">
        <v>36977</v>
      </c>
      <c r="T4725">
        <v>4.9000000000000004</v>
      </c>
      <c r="U4725">
        <v>361</v>
      </c>
      <c r="V4725" s="1" t="s">
        <v>36981</v>
      </c>
      <c r="W4725" s="1" t="s">
        <v>36982</v>
      </c>
      <c r="X4725" s="1" t="s">
        <v>36983</v>
      </c>
    </row>
    <row r="4726" spans="1:24" x14ac:dyDescent="0.3">
      <c r="A4726">
        <v>4724</v>
      </c>
      <c r="B4726">
        <v>10000</v>
      </c>
      <c r="C4726" s="1" t="s">
        <v>36984</v>
      </c>
      <c r="D4726" s="1" t="s">
        <v>139</v>
      </c>
      <c r="E4726">
        <v>985</v>
      </c>
      <c r="F4726" s="1" t="s">
        <v>36985</v>
      </c>
      <c r="G4726" s="1" t="s">
        <v>27</v>
      </c>
      <c r="H4726" s="1" t="s">
        <v>36986</v>
      </c>
      <c r="I4726" s="1" t="s">
        <v>36987</v>
      </c>
      <c r="J4726">
        <v>20.399577999999998</v>
      </c>
      <c r="K4726" s="1" t="s">
        <v>36988</v>
      </c>
      <c r="L4726" s="1" t="s">
        <v>44</v>
      </c>
      <c r="M4726" s="2">
        <v>28203</v>
      </c>
      <c r="N4726">
        <v>7000000</v>
      </c>
      <c r="O4726">
        <v>89</v>
      </c>
      <c r="P4726" s="1" t="s">
        <v>45</v>
      </c>
      <c r="Q4726" s="1" t="s">
        <v>33</v>
      </c>
      <c r="R4726" s="1" t="s">
        <v>36989</v>
      </c>
      <c r="S4726" s="1" t="s">
        <v>36986</v>
      </c>
      <c r="T4726">
        <v>7.5</v>
      </c>
      <c r="U4726">
        <v>485</v>
      </c>
      <c r="V4726" s="1" t="s">
        <v>36990</v>
      </c>
      <c r="W4726" s="1" t="s">
        <v>36991</v>
      </c>
      <c r="X4726" s="1" t="s">
        <v>9250</v>
      </c>
    </row>
    <row r="4727" spans="1:24" x14ac:dyDescent="0.3">
      <c r="A4727">
        <v>4725</v>
      </c>
      <c r="B4727">
        <v>0</v>
      </c>
      <c r="C4727" s="1" t="s">
        <v>1477</v>
      </c>
      <c r="D4727" s="1" t="s">
        <v>139</v>
      </c>
      <c r="E4727">
        <v>34101</v>
      </c>
      <c r="F4727" s="1" t="s">
        <v>36992</v>
      </c>
      <c r="G4727" s="1" t="s">
        <v>27</v>
      </c>
      <c r="H4727" s="1" t="s">
        <v>36993</v>
      </c>
      <c r="I4727" s="1" t="s">
        <v>36994</v>
      </c>
      <c r="J4727">
        <v>2.3534830000000002</v>
      </c>
      <c r="K4727" s="1" t="s">
        <v>2521</v>
      </c>
      <c r="L4727" s="1" t="s">
        <v>2521</v>
      </c>
      <c r="M4727" s="2">
        <v>31856</v>
      </c>
      <c r="N4727">
        <v>0</v>
      </c>
      <c r="O4727">
        <v>78</v>
      </c>
      <c r="P4727" s="1" t="s">
        <v>45</v>
      </c>
      <c r="Q4727" s="1" t="s">
        <v>33</v>
      </c>
      <c r="R4727" s="1" t="s">
        <v>36995</v>
      </c>
      <c r="S4727" s="1" t="s">
        <v>36993</v>
      </c>
      <c r="T4727">
        <v>5.7</v>
      </c>
      <c r="U4727">
        <v>19</v>
      </c>
      <c r="V4727" s="1" t="s">
        <v>36996</v>
      </c>
      <c r="W4727" s="1" t="s">
        <v>36997</v>
      </c>
      <c r="X4727" s="1" t="s">
        <v>36998</v>
      </c>
    </row>
    <row r="4728" spans="1:24" x14ac:dyDescent="0.3">
      <c r="A4728">
        <v>4726</v>
      </c>
      <c r="B4728">
        <v>0</v>
      </c>
      <c r="C4728" s="1" t="s">
        <v>3920</v>
      </c>
      <c r="D4728" s="1" t="s">
        <v>139</v>
      </c>
      <c r="E4728">
        <v>9821</v>
      </c>
      <c r="F4728" s="1" t="s">
        <v>36999</v>
      </c>
      <c r="G4728" s="1" t="s">
        <v>27</v>
      </c>
      <c r="H4728" s="1" t="s">
        <v>37000</v>
      </c>
      <c r="I4728" s="1" t="s">
        <v>37001</v>
      </c>
      <c r="J4728">
        <v>5.4976820000000002</v>
      </c>
      <c r="K4728" s="1" t="s">
        <v>10144</v>
      </c>
      <c r="L4728" s="1" t="s">
        <v>44</v>
      </c>
      <c r="M4728" s="2">
        <v>36091</v>
      </c>
      <c r="N4728">
        <v>0</v>
      </c>
      <c r="O4728">
        <v>100</v>
      </c>
      <c r="P4728" s="1" t="s">
        <v>45</v>
      </c>
      <c r="Q4728" s="1" t="s">
        <v>33</v>
      </c>
      <c r="R4728" s="1" t="s">
        <v>37002</v>
      </c>
      <c r="S4728" s="1" t="s">
        <v>37000</v>
      </c>
      <c r="T4728">
        <v>7.1</v>
      </c>
      <c r="U4728">
        <v>51</v>
      </c>
      <c r="V4728" s="1" t="s">
        <v>37003</v>
      </c>
      <c r="W4728" s="1" t="s">
        <v>37004</v>
      </c>
      <c r="X4728" s="1" t="s">
        <v>2525</v>
      </c>
    </row>
    <row r="4729" spans="1:24" x14ac:dyDescent="0.3">
      <c r="A4729">
        <v>4727</v>
      </c>
      <c r="B4729">
        <v>0</v>
      </c>
      <c r="C4729" s="1" t="s">
        <v>8182</v>
      </c>
      <c r="D4729" s="1" t="s">
        <v>139</v>
      </c>
      <c r="E4729">
        <v>65448</v>
      </c>
      <c r="F4729" s="1" t="s">
        <v>37005</v>
      </c>
      <c r="G4729" s="1" t="s">
        <v>27</v>
      </c>
      <c r="H4729" s="1" t="s">
        <v>37006</v>
      </c>
      <c r="I4729" s="1" t="s">
        <v>37007</v>
      </c>
      <c r="J4729">
        <v>1.1169999999999999E-3</v>
      </c>
      <c r="K4729" s="1" t="s">
        <v>2521</v>
      </c>
      <c r="L4729" s="1" t="s">
        <v>2521</v>
      </c>
      <c r="M4729" s="2">
        <v>29190</v>
      </c>
      <c r="N4729">
        <v>0</v>
      </c>
      <c r="O4729">
        <v>99</v>
      </c>
      <c r="P4729" s="1" t="s">
        <v>45</v>
      </c>
      <c r="Q4729" s="1" t="s">
        <v>33</v>
      </c>
      <c r="R4729" s="1" t="s">
        <v>37008</v>
      </c>
      <c r="S4729" s="1" t="s">
        <v>37006</v>
      </c>
      <c r="T4729">
        <v>4.9000000000000004</v>
      </c>
      <c r="U4729">
        <v>8</v>
      </c>
      <c r="V4729" s="1" t="s">
        <v>37009</v>
      </c>
      <c r="W4729" s="1" t="s">
        <v>37010</v>
      </c>
      <c r="X4729" s="1" t="s">
        <v>37011</v>
      </c>
    </row>
    <row r="4730" spans="1:24" x14ac:dyDescent="0.3">
      <c r="A4730">
        <v>4728</v>
      </c>
      <c r="B4730">
        <v>0</v>
      </c>
      <c r="C4730" s="1" t="s">
        <v>20493</v>
      </c>
      <c r="D4730" s="1" t="s">
        <v>139</v>
      </c>
      <c r="E4730">
        <v>18841</v>
      </c>
      <c r="F4730" s="1" t="s">
        <v>37012</v>
      </c>
      <c r="G4730" s="1" t="s">
        <v>27</v>
      </c>
      <c r="H4730" s="1" t="s">
        <v>37013</v>
      </c>
      <c r="I4730" s="1" t="s">
        <v>37014</v>
      </c>
      <c r="J4730">
        <v>1.680525</v>
      </c>
      <c r="K4730" s="1" t="s">
        <v>37015</v>
      </c>
      <c r="L4730" s="1" t="s">
        <v>44</v>
      </c>
      <c r="M4730" s="2">
        <v>37146</v>
      </c>
      <c r="N4730">
        <v>0</v>
      </c>
      <c r="O4730">
        <v>90</v>
      </c>
      <c r="P4730" s="1" t="s">
        <v>45</v>
      </c>
      <c r="Q4730" s="1" t="s">
        <v>33</v>
      </c>
      <c r="R4730" s="1" t="s">
        <v>37016</v>
      </c>
      <c r="S4730" s="1" t="s">
        <v>37013</v>
      </c>
      <c r="T4730">
        <v>6.5</v>
      </c>
      <c r="U4730">
        <v>30</v>
      </c>
      <c r="V4730" s="1" t="s">
        <v>37017</v>
      </c>
      <c r="W4730" s="1" t="s">
        <v>37018</v>
      </c>
      <c r="X4730" s="1" t="s">
        <v>37019</v>
      </c>
    </row>
    <row r="4731" spans="1:24" x14ac:dyDescent="0.3">
      <c r="A4731">
        <v>4729</v>
      </c>
      <c r="B4731">
        <v>0</v>
      </c>
      <c r="C4731" s="1" t="s">
        <v>18270</v>
      </c>
      <c r="D4731" s="1" t="s">
        <v>139</v>
      </c>
      <c r="E4731">
        <v>272726</v>
      </c>
      <c r="F4731" s="1" t="s">
        <v>139</v>
      </c>
      <c r="G4731" s="1" t="s">
        <v>27</v>
      </c>
      <c r="H4731" s="1" t="s">
        <v>37020</v>
      </c>
      <c r="I4731" s="1" t="s">
        <v>37021</v>
      </c>
      <c r="J4731">
        <v>0.28397</v>
      </c>
      <c r="K4731" s="1" t="s">
        <v>2521</v>
      </c>
      <c r="L4731" s="1" t="s">
        <v>2521</v>
      </c>
      <c r="M4731" s="2">
        <v>41802</v>
      </c>
      <c r="N4731">
        <v>0</v>
      </c>
      <c r="O4731">
        <v>0</v>
      </c>
      <c r="P4731" s="1" t="s">
        <v>2521</v>
      </c>
      <c r="Q4731" s="1" t="s">
        <v>33</v>
      </c>
      <c r="R4731" s="1" t="s">
        <v>139</v>
      </c>
      <c r="S4731" s="1" t="s">
        <v>37020</v>
      </c>
      <c r="T4731">
        <v>0</v>
      </c>
      <c r="U4731">
        <v>0</v>
      </c>
      <c r="V4731" s="1" t="s">
        <v>37022</v>
      </c>
      <c r="W4731" s="1" t="s">
        <v>37023</v>
      </c>
      <c r="X4731" s="1" t="s">
        <v>37024</v>
      </c>
    </row>
    <row r="4732" spans="1:24" x14ac:dyDescent="0.3">
      <c r="A4732">
        <v>4730</v>
      </c>
      <c r="B4732">
        <v>0</v>
      </c>
      <c r="C4732" s="1" t="s">
        <v>16756</v>
      </c>
      <c r="D4732" s="1" t="s">
        <v>139</v>
      </c>
      <c r="E4732">
        <v>175291</v>
      </c>
      <c r="F4732" s="1" t="s">
        <v>37025</v>
      </c>
      <c r="G4732" s="1" t="s">
        <v>27</v>
      </c>
      <c r="H4732" s="1" t="s">
        <v>37026</v>
      </c>
      <c r="I4732" s="1" t="s">
        <v>37027</v>
      </c>
      <c r="J4732">
        <v>10.826252999999999</v>
      </c>
      <c r="K4732" s="1" t="s">
        <v>37028</v>
      </c>
      <c r="L4732" s="1" t="s">
        <v>44</v>
      </c>
      <c r="M4732" s="2">
        <v>41341</v>
      </c>
      <c r="N4732">
        <v>0</v>
      </c>
      <c r="O4732">
        <v>85</v>
      </c>
      <c r="P4732" s="1" t="s">
        <v>45</v>
      </c>
      <c r="Q4732" s="1" t="s">
        <v>33</v>
      </c>
      <c r="R4732" s="1" t="s">
        <v>37029</v>
      </c>
      <c r="S4732" s="1" t="s">
        <v>37026</v>
      </c>
      <c r="T4732">
        <v>6.3</v>
      </c>
      <c r="U4732">
        <v>155</v>
      </c>
      <c r="V4732" s="1" t="s">
        <v>37030</v>
      </c>
      <c r="W4732" s="1" t="s">
        <v>37031</v>
      </c>
      <c r="X4732" s="1" t="s">
        <v>37032</v>
      </c>
    </row>
    <row r="4733" spans="1:24" x14ac:dyDescent="0.3">
      <c r="A4733">
        <v>4731</v>
      </c>
      <c r="B4733">
        <v>0</v>
      </c>
      <c r="C4733" s="1" t="s">
        <v>14437</v>
      </c>
      <c r="D4733" s="1" t="s">
        <v>37033</v>
      </c>
      <c r="E4733">
        <v>80215</v>
      </c>
      <c r="F4733" s="1" t="s">
        <v>37034</v>
      </c>
      <c r="G4733" s="1" t="s">
        <v>27</v>
      </c>
      <c r="H4733" s="1" t="s">
        <v>37035</v>
      </c>
      <c r="I4733" s="1" t="s">
        <v>37036</v>
      </c>
      <c r="J4733">
        <v>7.6766770000000015</v>
      </c>
      <c r="K4733" s="1" t="s">
        <v>37037</v>
      </c>
      <c r="L4733" s="1" t="s">
        <v>13145</v>
      </c>
      <c r="M4733" s="2">
        <v>41047</v>
      </c>
      <c r="N4733">
        <v>0</v>
      </c>
      <c r="O4733">
        <v>96</v>
      </c>
      <c r="P4733" s="1" t="s">
        <v>45</v>
      </c>
      <c r="Q4733" s="1" t="s">
        <v>33</v>
      </c>
      <c r="R4733" s="1" t="s">
        <v>139</v>
      </c>
      <c r="S4733" s="1" t="s">
        <v>37035</v>
      </c>
      <c r="T4733">
        <v>7.4</v>
      </c>
      <c r="U4733">
        <v>203</v>
      </c>
      <c r="V4733" s="1" t="s">
        <v>37038</v>
      </c>
      <c r="W4733" s="1" t="s">
        <v>37039</v>
      </c>
      <c r="X4733" s="1" t="s">
        <v>37040</v>
      </c>
    </row>
    <row r="4734" spans="1:24" x14ac:dyDescent="0.3">
      <c r="A4734">
        <v>4732</v>
      </c>
      <c r="B4734">
        <v>0</v>
      </c>
      <c r="C4734" s="1" t="s">
        <v>5351</v>
      </c>
      <c r="D4734" s="1" t="s">
        <v>139</v>
      </c>
      <c r="E4734">
        <v>13538</v>
      </c>
      <c r="F4734" s="1" t="s">
        <v>37041</v>
      </c>
      <c r="G4734" s="1" t="s">
        <v>27</v>
      </c>
      <c r="H4734" s="1" t="s">
        <v>37042</v>
      </c>
      <c r="I4734" s="1" t="s">
        <v>37043</v>
      </c>
      <c r="J4734">
        <v>8.3029510000000002</v>
      </c>
      <c r="K4734" s="1" t="s">
        <v>37044</v>
      </c>
      <c r="L4734" s="1" t="s">
        <v>6062</v>
      </c>
      <c r="M4734" s="2">
        <v>39199</v>
      </c>
      <c r="N4734">
        <v>0</v>
      </c>
      <c r="O4734">
        <v>88</v>
      </c>
      <c r="P4734" s="1" t="s">
        <v>45</v>
      </c>
      <c r="Q4734" s="1" t="s">
        <v>33</v>
      </c>
      <c r="R4734" s="1" t="s">
        <v>37045</v>
      </c>
      <c r="S4734" s="1" t="s">
        <v>37042</v>
      </c>
      <c r="T4734">
        <v>5.2</v>
      </c>
      <c r="U4734">
        <v>40</v>
      </c>
      <c r="V4734" s="1" t="s">
        <v>37046</v>
      </c>
      <c r="W4734" s="1" t="s">
        <v>37047</v>
      </c>
      <c r="X4734" s="1" t="s">
        <v>37048</v>
      </c>
    </row>
    <row r="4735" spans="1:24" x14ac:dyDescent="0.3">
      <c r="A4735">
        <v>4733</v>
      </c>
      <c r="B4735">
        <v>0</v>
      </c>
      <c r="C4735" s="1" t="s">
        <v>5401</v>
      </c>
      <c r="D4735" s="1" t="s">
        <v>139</v>
      </c>
      <c r="E4735">
        <v>51130</v>
      </c>
      <c r="F4735" s="1" t="s">
        <v>37049</v>
      </c>
      <c r="G4735" s="1" t="s">
        <v>27</v>
      </c>
      <c r="H4735" s="1" t="s">
        <v>37050</v>
      </c>
      <c r="I4735" s="1" t="s">
        <v>37051</v>
      </c>
      <c r="J4735">
        <v>0.18640100000000001</v>
      </c>
      <c r="K4735" s="1" t="s">
        <v>37052</v>
      </c>
      <c r="L4735" s="1" t="s">
        <v>44</v>
      </c>
      <c r="M4735" s="2">
        <v>17577</v>
      </c>
      <c r="N4735">
        <v>0</v>
      </c>
      <c r="O4735">
        <v>68</v>
      </c>
      <c r="P4735" s="1" t="s">
        <v>45</v>
      </c>
      <c r="Q4735" s="1" t="s">
        <v>33</v>
      </c>
      <c r="R4735" s="1" t="s">
        <v>37053</v>
      </c>
      <c r="S4735" s="1" t="s">
        <v>37050</v>
      </c>
      <c r="T4735">
        <v>7</v>
      </c>
      <c r="U4735">
        <v>2</v>
      </c>
      <c r="V4735" s="1" t="s">
        <v>37054</v>
      </c>
      <c r="W4735" s="1" t="s">
        <v>37055</v>
      </c>
      <c r="X4735" s="1" t="s">
        <v>37056</v>
      </c>
    </row>
    <row r="4736" spans="1:24" x14ac:dyDescent="0.3">
      <c r="A4736">
        <v>4734</v>
      </c>
      <c r="B4736">
        <v>0</v>
      </c>
      <c r="C4736" s="1" t="s">
        <v>3069</v>
      </c>
      <c r="D4736" s="1" t="s">
        <v>139</v>
      </c>
      <c r="E4736">
        <v>270554</v>
      </c>
      <c r="F4736" s="1" t="s">
        <v>139</v>
      </c>
      <c r="G4736" s="1" t="s">
        <v>27</v>
      </c>
      <c r="H4736" s="1" t="s">
        <v>37057</v>
      </c>
      <c r="I4736" s="1" t="s">
        <v>37058</v>
      </c>
      <c r="J4736">
        <v>5.3754999999999997E-2</v>
      </c>
      <c r="K4736" s="1" t="s">
        <v>37059</v>
      </c>
      <c r="L4736" s="1" t="s">
        <v>44</v>
      </c>
      <c r="M4736" s="2">
        <v>41586</v>
      </c>
      <c r="N4736">
        <v>0</v>
      </c>
      <c r="O4736">
        <v>85</v>
      </c>
      <c r="P4736" s="1" t="s">
        <v>45</v>
      </c>
      <c r="Q4736" s="1" t="s">
        <v>33</v>
      </c>
      <c r="R4736" s="1" t="s">
        <v>37060</v>
      </c>
      <c r="S4736" s="1" t="s">
        <v>37057</v>
      </c>
      <c r="T4736">
        <v>5</v>
      </c>
      <c r="U4736">
        <v>1</v>
      </c>
      <c r="V4736" s="1" t="s">
        <v>37061</v>
      </c>
      <c r="W4736" s="1" t="s">
        <v>37062</v>
      </c>
      <c r="X4736" s="1" t="s">
        <v>37063</v>
      </c>
    </row>
    <row r="4737" spans="1:24" x14ac:dyDescent="0.3">
      <c r="A4737">
        <v>4735</v>
      </c>
      <c r="B4737">
        <v>0</v>
      </c>
      <c r="C4737" s="1" t="s">
        <v>19091</v>
      </c>
      <c r="D4737" s="1" t="s">
        <v>139</v>
      </c>
      <c r="E4737">
        <v>72086</v>
      </c>
      <c r="F4737" s="1" t="s">
        <v>37064</v>
      </c>
      <c r="G4737" s="1" t="s">
        <v>27</v>
      </c>
      <c r="H4737" s="1" t="s">
        <v>37065</v>
      </c>
      <c r="I4737" s="1" t="s">
        <v>37066</v>
      </c>
      <c r="J4737">
        <v>7.4005000000000001E-2</v>
      </c>
      <c r="K4737" s="1" t="s">
        <v>37067</v>
      </c>
      <c r="L4737" s="1" t="s">
        <v>37068</v>
      </c>
      <c r="M4737" s="2">
        <v>25934</v>
      </c>
      <c r="N4737">
        <v>0</v>
      </c>
      <c r="O4737">
        <v>106</v>
      </c>
      <c r="P4737" s="1" t="s">
        <v>45</v>
      </c>
      <c r="Q4737" s="1" t="s">
        <v>33</v>
      </c>
      <c r="R4737" s="1" t="s">
        <v>37069</v>
      </c>
      <c r="S4737" s="1" t="s">
        <v>37065</v>
      </c>
      <c r="T4737">
        <v>7.3</v>
      </c>
      <c r="U4737">
        <v>6</v>
      </c>
      <c r="V4737" s="1" t="s">
        <v>37070</v>
      </c>
      <c r="W4737" s="1" t="s">
        <v>37071</v>
      </c>
      <c r="X4737" s="1" t="s">
        <v>37072</v>
      </c>
    </row>
    <row r="4738" spans="1:24" x14ac:dyDescent="0.3">
      <c r="A4738">
        <v>4736</v>
      </c>
      <c r="B4738">
        <v>100</v>
      </c>
      <c r="C4738" s="1" t="s">
        <v>23026</v>
      </c>
      <c r="D4738" s="1" t="s">
        <v>139</v>
      </c>
      <c r="E4738">
        <v>268917</v>
      </c>
      <c r="F4738" s="1" t="s">
        <v>37073</v>
      </c>
      <c r="G4738" s="1" t="s">
        <v>27</v>
      </c>
      <c r="H4738" s="1" t="s">
        <v>37074</v>
      </c>
      <c r="I4738" s="1" t="s">
        <v>37075</v>
      </c>
      <c r="J4738">
        <v>0.39457500000000001</v>
      </c>
      <c r="K4738" s="1" t="s">
        <v>37076</v>
      </c>
      <c r="L4738" s="1" t="s">
        <v>44</v>
      </c>
      <c r="M4738" s="2">
        <v>41805</v>
      </c>
      <c r="N4738">
        <v>0</v>
      </c>
      <c r="O4738">
        <v>77</v>
      </c>
      <c r="P4738" s="1" t="s">
        <v>45</v>
      </c>
      <c r="Q4738" s="1" t="s">
        <v>33</v>
      </c>
      <c r="R4738" s="1" t="s">
        <v>139</v>
      </c>
      <c r="S4738" s="1" t="s">
        <v>37074</v>
      </c>
      <c r="T4738">
        <v>5.5</v>
      </c>
      <c r="U4738">
        <v>2</v>
      </c>
      <c r="V4738" s="1" t="s">
        <v>37077</v>
      </c>
      <c r="W4738" s="1" t="s">
        <v>37078</v>
      </c>
      <c r="X4738" s="1" t="s">
        <v>37079</v>
      </c>
    </row>
    <row r="4739" spans="1:24" x14ac:dyDescent="0.3">
      <c r="A4739">
        <v>4737</v>
      </c>
      <c r="B4739">
        <v>0</v>
      </c>
      <c r="C4739" s="1" t="s">
        <v>14437</v>
      </c>
      <c r="D4739" s="1" t="s">
        <v>139</v>
      </c>
      <c r="E4739">
        <v>64973</v>
      </c>
      <c r="F4739" s="1" t="s">
        <v>139</v>
      </c>
      <c r="G4739" s="1" t="s">
        <v>27</v>
      </c>
      <c r="H4739" s="1" t="s">
        <v>37080</v>
      </c>
      <c r="I4739" s="1" t="s">
        <v>37081</v>
      </c>
      <c r="J4739">
        <v>2.0168000000000002E-2</v>
      </c>
      <c r="K4739" s="1" t="s">
        <v>2521</v>
      </c>
      <c r="L4739" s="1" t="s">
        <v>44</v>
      </c>
      <c r="M4739" s="2">
        <v>38380</v>
      </c>
      <c r="N4739">
        <v>0</v>
      </c>
      <c r="O4739">
        <v>80</v>
      </c>
      <c r="P4739" s="1" t="s">
        <v>45</v>
      </c>
      <c r="Q4739" s="1" t="s">
        <v>33</v>
      </c>
      <c r="R4739" s="1" t="s">
        <v>139</v>
      </c>
      <c r="S4739" s="1" t="s">
        <v>37080</v>
      </c>
      <c r="T4739">
        <v>6.4</v>
      </c>
      <c r="U4739">
        <v>4</v>
      </c>
      <c r="V4739" s="1" t="s">
        <v>139</v>
      </c>
      <c r="W4739" s="1" t="s">
        <v>37082</v>
      </c>
      <c r="X4739" s="1" t="s">
        <v>37083</v>
      </c>
    </row>
    <row r="4740" spans="1:24" x14ac:dyDescent="0.3">
      <c r="A4740">
        <v>4738</v>
      </c>
      <c r="B4740">
        <v>60000</v>
      </c>
      <c r="C4740" s="1" t="s">
        <v>35357</v>
      </c>
      <c r="D4740" s="1" t="s">
        <v>37084</v>
      </c>
      <c r="E4740">
        <v>473</v>
      </c>
      <c r="F4740" s="1" t="s">
        <v>37085</v>
      </c>
      <c r="G4740" s="1" t="s">
        <v>27</v>
      </c>
      <c r="H4740" s="1" t="s">
        <v>37086</v>
      </c>
      <c r="I4740" s="1" t="s">
        <v>37087</v>
      </c>
      <c r="J4740">
        <v>27.788066999999998</v>
      </c>
      <c r="K4740" s="1" t="s">
        <v>37088</v>
      </c>
      <c r="L4740" s="1" t="s">
        <v>44</v>
      </c>
      <c r="M4740" s="2">
        <v>35986</v>
      </c>
      <c r="N4740">
        <v>3221152</v>
      </c>
      <c r="O4740">
        <v>84</v>
      </c>
      <c r="P4740" s="1" t="s">
        <v>45</v>
      </c>
      <c r="Q4740" s="1" t="s">
        <v>33</v>
      </c>
      <c r="R4740" s="1" t="s">
        <v>37089</v>
      </c>
      <c r="S4740" s="1" t="s">
        <v>37086</v>
      </c>
      <c r="T4740">
        <v>7.1</v>
      </c>
      <c r="U4740">
        <v>586</v>
      </c>
      <c r="V4740" s="1" t="s">
        <v>37090</v>
      </c>
      <c r="W4740" s="1" t="s">
        <v>37091</v>
      </c>
      <c r="X4740" s="1" t="s">
        <v>1786</v>
      </c>
    </row>
    <row r="4741" spans="1:24" x14ac:dyDescent="0.3">
      <c r="A4741">
        <v>4739</v>
      </c>
      <c r="B4741">
        <v>0</v>
      </c>
      <c r="C4741" s="1" t="s">
        <v>2517</v>
      </c>
      <c r="D4741" s="1" t="s">
        <v>139</v>
      </c>
      <c r="E4741">
        <v>90414</v>
      </c>
      <c r="F4741" s="1" t="s">
        <v>20276</v>
      </c>
      <c r="G4741" s="1" t="s">
        <v>2185</v>
      </c>
      <c r="H4741" s="1" t="s">
        <v>37092</v>
      </c>
      <c r="I4741" s="1" t="s">
        <v>37093</v>
      </c>
      <c r="J4741">
        <v>2.0839E-2</v>
      </c>
      <c r="K4741" s="1" t="s">
        <v>2521</v>
      </c>
      <c r="L4741" s="1" t="s">
        <v>44</v>
      </c>
      <c r="M4741" s="2">
        <v>35451</v>
      </c>
      <c r="N4741">
        <v>0</v>
      </c>
      <c r="O4741">
        <v>86</v>
      </c>
      <c r="P4741" s="1" t="s">
        <v>45</v>
      </c>
      <c r="Q4741" s="1" t="s">
        <v>33</v>
      </c>
      <c r="R4741" s="1" t="s">
        <v>37094</v>
      </c>
      <c r="S4741" s="1" t="s">
        <v>37092</v>
      </c>
      <c r="T4741">
        <v>6</v>
      </c>
      <c r="U4741">
        <v>1</v>
      </c>
      <c r="V4741" s="1" t="s">
        <v>37095</v>
      </c>
      <c r="W4741" s="1" t="s">
        <v>37096</v>
      </c>
      <c r="X4741" s="1" t="s">
        <v>37097</v>
      </c>
    </row>
    <row r="4742" spans="1:24" x14ac:dyDescent="0.3">
      <c r="A4742">
        <v>4740</v>
      </c>
      <c r="B4742">
        <v>0</v>
      </c>
      <c r="C4742" s="1" t="s">
        <v>4012</v>
      </c>
      <c r="D4742" s="1" t="s">
        <v>139</v>
      </c>
      <c r="E4742">
        <v>111794</v>
      </c>
      <c r="F4742" s="1" t="s">
        <v>37098</v>
      </c>
      <c r="G4742" s="1" t="s">
        <v>27</v>
      </c>
      <c r="H4742" s="1" t="s">
        <v>37099</v>
      </c>
      <c r="I4742" s="1" t="s">
        <v>37100</v>
      </c>
      <c r="J4742">
        <v>0.40807300000000002</v>
      </c>
      <c r="K4742" s="1" t="s">
        <v>37101</v>
      </c>
      <c r="L4742" s="1" t="s">
        <v>44</v>
      </c>
      <c r="M4742" s="2">
        <v>35796</v>
      </c>
      <c r="N4742">
        <v>0</v>
      </c>
      <c r="O4742">
        <v>87</v>
      </c>
      <c r="P4742" s="1" t="s">
        <v>45</v>
      </c>
      <c r="Q4742" s="1" t="s">
        <v>33</v>
      </c>
      <c r="R4742" s="1" t="s">
        <v>37102</v>
      </c>
      <c r="S4742" s="1" t="s">
        <v>37099</v>
      </c>
      <c r="T4742">
        <v>3.7</v>
      </c>
      <c r="U4742">
        <v>3</v>
      </c>
      <c r="V4742" s="1" t="s">
        <v>37103</v>
      </c>
      <c r="W4742" s="1" t="s">
        <v>37104</v>
      </c>
      <c r="X4742" s="1" t="s">
        <v>37105</v>
      </c>
    </row>
    <row r="4743" spans="1:24" x14ac:dyDescent="0.3">
      <c r="A4743">
        <v>4741</v>
      </c>
      <c r="B4743">
        <v>75000</v>
      </c>
      <c r="C4743" s="1" t="s">
        <v>637</v>
      </c>
      <c r="D4743" s="1" t="s">
        <v>139</v>
      </c>
      <c r="E4743">
        <v>360188</v>
      </c>
      <c r="F4743" s="1" t="s">
        <v>37106</v>
      </c>
      <c r="G4743" s="1" t="s">
        <v>27</v>
      </c>
      <c r="H4743" s="1" t="s">
        <v>37107</v>
      </c>
      <c r="I4743" s="1" t="s">
        <v>37108</v>
      </c>
      <c r="J4743">
        <v>0.140989</v>
      </c>
      <c r="K4743" s="1" t="s">
        <v>37109</v>
      </c>
      <c r="L4743" s="1" t="s">
        <v>44</v>
      </c>
      <c r="M4743" s="2">
        <v>42276</v>
      </c>
      <c r="N4743">
        <v>0</v>
      </c>
      <c r="O4743">
        <v>90</v>
      </c>
      <c r="P4743" s="1" t="s">
        <v>45</v>
      </c>
      <c r="Q4743" s="1" t="s">
        <v>33</v>
      </c>
      <c r="R4743" s="1" t="s">
        <v>139</v>
      </c>
      <c r="S4743" s="1" t="s">
        <v>37107</v>
      </c>
      <c r="T4743">
        <v>3.3</v>
      </c>
      <c r="U4743">
        <v>3</v>
      </c>
      <c r="V4743" s="1" t="s">
        <v>37110</v>
      </c>
      <c r="W4743" s="1" t="s">
        <v>37111</v>
      </c>
      <c r="X4743" s="1" t="s">
        <v>37112</v>
      </c>
    </row>
    <row r="4744" spans="1:24" x14ac:dyDescent="0.3">
      <c r="A4744">
        <v>4742</v>
      </c>
      <c r="B4744">
        <v>65000</v>
      </c>
      <c r="C4744" s="1" t="s">
        <v>37113</v>
      </c>
      <c r="D4744" s="1" t="s">
        <v>139</v>
      </c>
      <c r="E4744">
        <v>9372</v>
      </c>
      <c r="F4744" s="1" t="s">
        <v>37114</v>
      </c>
      <c r="G4744" s="1" t="s">
        <v>27</v>
      </c>
      <c r="H4744" s="1" t="s">
        <v>37115</v>
      </c>
      <c r="I4744" s="1" t="s">
        <v>37116</v>
      </c>
      <c r="J4744">
        <v>10.400603</v>
      </c>
      <c r="K4744" s="1" t="s">
        <v>37117</v>
      </c>
      <c r="L4744" s="1" t="s">
        <v>44</v>
      </c>
      <c r="M4744" s="2">
        <v>38003</v>
      </c>
      <c r="N4744">
        <v>28575078</v>
      </c>
      <c r="O4744">
        <v>100</v>
      </c>
      <c r="P4744" s="1" t="s">
        <v>45</v>
      </c>
      <c r="Q4744" s="1" t="s">
        <v>33</v>
      </c>
      <c r="R4744" s="1" t="s">
        <v>37118</v>
      </c>
      <c r="S4744" s="1" t="s">
        <v>37115</v>
      </c>
      <c r="T4744">
        <v>6.6</v>
      </c>
      <c r="U4744">
        <v>506</v>
      </c>
      <c r="V4744" s="1" t="s">
        <v>37119</v>
      </c>
      <c r="W4744" s="1" t="s">
        <v>37120</v>
      </c>
      <c r="X4744" s="1" t="s">
        <v>24528</v>
      </c>
    </row>
    <row r="4745" spans="1:24" x14ac:dyDescent="0.3">
      <c r="A4745">
        <v>4743</v>
      </c>
      <c r="B4745">
        <v>0</v>
      </c>
      <c r="C4745" s="1" t="s">
        <v>1477</v>
      </c>
      <c r="D4745" s="1" t="s">
        <v>139</v>
      </c>
      <c r="E4745">
        <v>85860</v>
      </c>
      <c r="F4745" s="1" t="s">
        <v>139</v>
      </c>
      <c r="G4745" s="1" t="s">
        <v>27</v>
      </c>
      <c r="H4745" s="1" t="s">
        <v>37121</v>
      </c>
      <c r="I4745" s="1" t="s">
        <v>37122</v>
      </c>
      <c r="J4745">
        <v>0.83895699999999995</v>
      </c>
      <c r="K4745" s="1" t="s">
        <v>37123</v>
      </c>
      <c r="L4745" s="1" t="s">
        <v>44</v>
      </c>
      <c r="M4745" s="2">
        <v>40615</v>
      </c>
      <c r="N4745">
        <v>0</v>
      </c>
      <c r="O4745">
        <v>82</v>
      </c>
      <c r="P4745" s="1" t="s">
        <v>45</v>
      </c>
      <c r="Q4745" s="1" t="s">
        <v>33</v>
      </c>
      <c r="R4745" s="1" t="s">
        <v>37124</v>
      </c>
      <c r="S4745" s="1" t="s">
        <v>37121</v>
      </c>
      <c r="T4745">
        <v>4.5</v>
      </c>
      <c r="U4745">
        <v>11</v>
      </c>
      <c r="V4745" s="1" t="s">
        <v>37125</v>
      </c>
      <c r="W4745" s="1" t="s">
        <v>37126</v>
      </c>
      <c r="X4745" s="1" t="s">
        <v>37127</v>
      </c>
    </row>
    <row r="4746" spans="1:24" x14ac:dyDescent="0.3">
      <c r="A4746">
        <v>4744</v>
      </c>
      <c r="B4746">
        <v>0</v>
      </c>
      <c r="C4746" s="1" t="s">
        <v>3920</v>
      </c>
      <c r="D4746" s="1" t="s">
        <v>139</v>
      </c>
      <c r="E4746">
        <v>244534</v>
      </c>
      <c r="F4746" s="1" t="s">
        <v>37128</v>
      </c>
      <c r="G4746" s="1" t="s">
        <v>27</v>
      </c>
      <c r="H4746" s="1" t="s">
        <v>37129</v>
      </c>
      <c r="I4746" s="1" t="s">
        <v>37130</v>
      </c>
      <c r="J4746">
        <v>7.052422</v>
      </c>
      <c r="K4746" s="1" t="s">
        <v>37131</v>
      </c>
      <c r="L4746" s="1" t="s">
        <v>44</v>
      </c>
      <c r="M4746" s="2">
        <v>41816</v>
      </c>
      <c r="N4746">
        <v>0</v>
      </c>
      <c r="O4746">
        <v>82</v>
      </c>
      <c r="P4746" s="1" t="s">
        <v>45</v>
      </c>
      <c r="Q4746" s="1" t="s">
        <v>33</v>
      </c>
      <c r="R4746" s="1" t="s">
        <v>37132</v>
      </c>
      <c r="S4746" s="1" t="s">
        <v>37129</v>
      </c>
      <c r="T4746">
        <v>5.2</v>
      </c>
      <c r="U4746">
        <v>58</v>
      </c>
      <c r="V4746" s="1" t="s">
        <v>37133</v>
      </c>
      <c r="W4746" s="1" t="s">
        <v>37134</v>
      </c>
      <c r="X4746" s="1" t="s">
        <v>35715</v>
      </c>
    </row>
    <row r="4747" spans="1:24" x14ac:dyDescent="0.3">
      <c r="A4747">
        <v>4745</v>
      </c>
      <c r="B4747">
        <v>62000</v>
      </c>
      <c r="C4747" s="1" t="s">
        <v>19541</v>
      </c>
      <c r="D4747" s="1" t="s">
        <v>139</v>
      </c>
      <c r="E4747">
        <v>33468</v>
      </c>
      <c r="F4747" s="1" t="s">
        <v>37135</v>
      </c>
      <c r="G4747" s="1" t="s">
        <v>27</v>
      </c>
      <c r="H4747" s="1" t="s">
        <v>37136</v>
      </c>
      <c r="I4747" s="1" t="s">
        <v>37137</v>
      </c>
      <c r="J4747">
        <v>2.4070480000000001</v>
      </c>
      <c r="K4747" s="1" t="s">
        <v>37138</v>
      </c>
      <c r="L4747" s="1" t="s">
        <v>44</v>
      </c>
      <c r="M4747" s="2">
        <v>22702</v>
      </c>
      <c r="N4747">
        <v>0</v>
      </c>
      <c r="O4747">
        <v>82</v>
      </c>
      <c r="P4747" s="1" t="s">
        <v>45</v>
      </c>
      <c r="Q4747" s="1" t="s">
        <v>33</v>
      </c>
      <c r="R4747" s="1" t="s">
        <v>37139</v>
      </c>
      <c r="S4747" s="1" t="s">
        <v>37136</v>
      </c>
      <c r="T4747">
        <v>4.4000000000000004</v>
      </c>
      <c r="U4747">
        <v>32</v>
      </c>
      <c r="V4747" s="1" t="s">
        <v>37140</v>
      </c>
      <c r="W4747" s="1" t="s">
        <v>37141</v>
      </c>
      <c r="X4747" s="1" t="s">
        <v>37142</v>
      </c>
    </row>
    <row r="4748" spans="1:24" x14ac:dyDescent="0.3">
      <c r="A4748">
        <v>4746</v>
      </c>
      <c r="B4748">
        <v>0</v>
      </c>
      <c r="C4748" s="1" t="s">
        <v>1804</v>
      </c>
      <c r="D4748" s="1" t="s">
        <v>37143</v>
      </c>
      <c r="E4748">
        <v>294086</v>
      </c>
      <c r="F4748" s="1" t="s">
        <v>37144</v>
      </c>
      <c r="G4748" s="1" t="s">
        <v>27</v>
      </c>
      <c r="H4748" s="1" t="s">
        <v>37145</v>
      </c>
      <c r="I4748" s="1" t="s">
        <v>37146</v>
      </c>
      <c r="J4748">
        <v>0.17637700000000001</v>
      </c>
      <c r="K4748" s="1" t="s">
        <v>2521</v>
      </c>
      <c r="L4748" s="1" t="s">
        <v>44</v>
      </c>
      <c r="M4748" s="2">
        <v>41846</v>
      </c>
      <c r="N4748">
        <v>0</v>
      </c>
      <c r="O4748">
        <v>75</v>
      </c>
      <c r="P4748" s="1" t="s">
        <v>45</v>
      </c>
      <c r="Q4748" s="1" t="s">
        <v>33</v>
      </c>
      <c r="R4748" s="1" t="s">
        <v>37147</v>
      </c>
      <c r="S4748" s="1" t="s">
        <v>37145</v>
      </c>
      <c r="T4748">
        <v>6.4</v>
      </c>
      <c r="U4748">
        <v>4</v>
      </c>
      <c r="V4748" s="1" t="s">
        <v>37148</v>
      </c>
      <c r="W4748" s="1" t="s">
        <v>37149</v>
      </c>
      <c r="X4748" s="1" t="s">
        <v>37150</v>
      </c>
    </row>
    <row r="4749" spans="1:24" x14ac:dyDescent="0.3">
      <c r="A4749">
        <v>4747</v>
      </c>
      <c r="B4749">
        <v>0</v>
      </c>
      <c r="C4749" s="1" t="s">
        <v>6490</v>
      </c>
      <c r="D4749" s="1" t="s">
        <v>139</v>
      </c>
      <c r="E4749">
        <v>139998</v>
      </c>
      <c r="F4749" s="1" t="s">
        <v>37151</v>
      </c>
      <c r="G4749" s="1" t="s">
        <v>27</v>
      </c>
      <c r="H4749" s="1" t="s">
        <v>37152</v>
      </c>
      <c r="I4749" s="1" t="s">
        <v>37153</v>
      </c>
      <c r="J4749">
        <v>0.62055400000000005</v>
      </c>
      <c r="K4749" s="1" t="s">
        <v>2521</v>
      </c>
      <c r="L4749" s="1" t="s">
        <v>2521</v>
      </c>
      <c r="M4749" s="2">
        <v>40931</v>
      </c>
      <c r="N4749">
        <v>0</v>
      </c>
      <c r="O4749">
        <v>87</v>
      </c>
      <c r="P4749" s="1" t="s">
        <v>45</v>
      </c>
      <c r="Q4749" s="1" t="s">
        <v>33</v>
      </c>
      <c r="R4749" s="1" t="s">
        <v>139</v>
      </c>
      <c r="S4749" s="1" t="s">
        <v>37152</v>
      </c>
      <c r="T4749">
        <v>6.7</v>
      </c>
      <c r="U4749">
        <v>10</v>
      </c>
      <c r="V4749" s="1" t="s">
        <v>37154</v>
      </c>
      <c r="W4749" s="1" t="s">
        <v>37155</v>
      </c>
      <c r="X4749" s="1" t="s">
        <v>37156</v>
      </c>
    </row>
    <row r="4750" spans="1:24" x14ac:dyDescent="0.3">
      <c r="A4750">
        <v>4748</v>
      </c>
      <c r="B4750">
        <v>70000</v>
      </c>
      <c r="C4750" s="1" t="s">
        <v>37157</v>
      </c>
      <c r="D4750" s="1" t="s">
        <v>139</v>
      </c>
      <c r="E4750">
        <v>74777</v>
      </c>
      <c r="F4750" s="1" t="s">
        <v>37158</v>
      </c>
      <c r="G4750" s="1" t="s">
        <v>27</v>
      </c>
      <c r="H4750" s="1" t="s">
        <v>37159</v>
      </c>
      <c r="I4750" s="1" t="s">
        <v>37160</v>
      </c>
      <c r="J4750">
        <v>6.328665</v>
      </c>
      <c r="K4750" s="1" t="s">
        <v>37161</v>
      </c>
      <c r="L4750" s="1" t="s">
        <v>44</v>
      </c>
      <c r="M4750" s="2">
        <v>40605</v>
      </c>
      <c r="N4750">
        <v>0</v>
      </c>
      <c r="O4750">
        <v>92</v>
      </c>
      <c r="P4750" s="1" t="s">
        <v>45</v>
      </c>
      <c r="Q4750" s="1" t="s">
        <v>33</v>
      </c>
      <c r="R4750" s="1" t="s">
        <v>37162</v>
      </c>
      <c r="S4750" s="1" t="s">
        <v>37159</v>
      </c>
      <c r="T4750">
        <v>5.8</v>
      </c>
      <c r="U4750">
        <v>121</v>
      </c>
      <c r="V4750" s="1" t="s">
        <v>37163</v>
      </c>
      <c r="W4750" s="1" t="s">
        <v>37164</v>
      </c>
      <c r="X4750" s="1" t="s">
        <v>28628</v>
      </c>
    </row>
    <row r="4751" spans="1:24" x14ac:dyDescent="0.3">
      <c r="A4751">
        <v>4749</v>
      </c>
      <c r="B4751">
        <v>0</v>
      </c>
      <c r="C4751" s="1" t="s">
        <v>2106</v>
      </c>
      <c r="D4751" s="1" t="s">
        <v>139</v>
      </c>
      <c r="E4751">
        <v>16388</v>
      </c>
      <c r="F4751" s="1" t="s">
        <v>37165</v>
      </c>
      <c r="G4751" s="1" t="s">
        <v>27</v>
      </c>
      <c r="H4751" s="1" t="s">
        <v>37166</v>
      </c>
      <c r="I4751" s="1" t="s">
        <v>37167</v>
      </c>
      <c r="J4751">
        <v>1.5789030000000002</v>
      </c>
      <c r="K4751" s="1" t="s">
        <v>21931</v>
      </c>
      <c r="L4751" s="1" t="s">
        <v>44</v>
      </c>
      <c r="M4751" s="2">
        <v>34920</v>
      </c>
      <c r="N4751">
        <v>0</v>
      </c>
      <c r="O4751">
        <v>98</v>
      </c>
      <c r="P4751" s="1" t="s">
        <v>45</v>
      </c>
      <c r="Q4751" s="1" t="s">
        <v>33</v>
      </c>
      <c r="R4751" s="1" t="s">
        <v>37168</v>
      </c>
      <c r="S4751" s="1" t="s">
        <v>37166</v>
      </c>
      <c r="T4751">
        <v>6.3</v>
      </c>
      <c r="U4751">
        <v>23</v>
      </c>
      <c r="V4751" s="1" t="s">
        <v>37169</v>
      </c>
      <c r="W4751" s="1" t="s">
        <v>37170</v>
      </c>
      <c r="X4751" s="1" t="s">
        <v>30360</v>
      </c>
    </row>
    <row r="4752" spans="1:24" x14ac:dyDescent="0.3">
      <c r="A4752">
        <v>4750</v>
      </c>
      <c r="B4752">
        <v>0</v>
      </c>
      <c r="C4752" s="1" t="s">
        <v>1804</v>
      </c>
      <c r="D4752" s="1" t="s">
        <v>37171</v>
      </c>
      <c r="E4752">
        <v>159770</v>
      </c>
      <c r="F4752" s="1" t="s">
        <v>139</v>
      </c>
      <c r="G4752" s="1" t="s">
        <v>27</v>
      </c>
      <c r="H4752" s="1" t="s">
        <v>37172</v>
      </c>
      <c r="I4752" s="1" t="s">
        <v>37173</v>
      </c>
      <c r="J4752">
        <v>0.83393700000000004</v>
      </c>
      <c r="K4752" s="1" t="s">
        <v>37174</v>
      </c>
      <c r="L4752" s="1" t="s">
        <v>13145</v>
      </c>
      <c r="M4752" s="2">
        <v>41551</v>
      </c>
      <c r="N4752">
        <v>0</v>
      </c>
      <c r="O4752">
        <v>83</v>
      </c>
      <c r="P4752" s="1" t="s">
        <v>45</v>
      </c>
      <c r="Q4752" s="1" t="s">
        <v>33</v>
      </c>
      <c r="R4752" s="1" t="s">
        <v>139</v>
      </c>
      <c r="S4752" s="1" t="s">
        <v>37172</v>
      </c>
      <c r="T4752">
        <v>6</v>
      </c>
      <c r="U4752">
        <v>42</v>
      </c>
      <c r="V4752" s="1" t="s">
        <v>37175</v>
      </c>
      <c r="W4752" s="1" t="s">
        <v>37176</v>
      </c>
      <c r="X4752" s="1" t="s">
        <v>37177</v>
      </c>
    </row>
    <row r="4753" spans="1:24" x14ac:dyDescent="0.3">
      <c r="A4753">
        <v>4751</v>
      </c>
      <c r="B4753">
        <v>0</v>
      </c>
      <c r="C4753" s="1" t="s">
        <v>498</v>
      </c>
      <c r="D4753" s="1" t="s">
        <v>139</v>
      </c>
      <c r="E4753">
        <v>42109</v>
      </c>
      <c r="F4753" s="1" t="s">
        <v>139</v>
      </c>
      <c r="G4753" s="1" t="s">
        <v>23615</v>
      </c>
      <c r="H4753" s="1" t="s">
        <v>37178</v>
      </c>
      <c r="I4753" s="1" t="s">
        <v>37179</v>
      </c>
      <c r="J4753">
        <v>0.55760200000000004</v>
      </c>
      <c r="K4753" s="1" t="s">
        <v>37180</v>
      </c>
      <c r="L4753" s="1" t="s">
        <v>27441</v>
      </c>
      <c r="M4753" s="2">
        <v>30399</v>
      </c>
      <c r="N4753">
        <v>0</v>
      </c>
      <c r="O4753">
        <v>99</v>
      </c>
      <c r="P4753" s="1" t="s">
        <v>27442</v>
      </c>
      <c r="Q4753" s="1" t="s">
        <v>33</v>
      </c>
      <c r="R4753" s="1" t="s">
        <v>139</v>
      </c>
      <c r="S4753" s="1" t="s">
        <v>37181</v>
      </c>
      <c r="T4753">
        <v>6</v>
      </c>
      <c r="U4753">
        <v>2</v>
      </c>
      <c r="V4753" s="1" t="s">
        <v>37182</v>
      </c>
      <c r="W4753" s="1" t="s">
        <v>37183</v>
      </c>
      <c r="X4753" s="1" t="s">
        <v>37184</v>
      </c>
    </row>
    <row r="4754" spans="1:24" x14ac:dyDescent="0.3">
      <c r="A4754">
        <v>4752</v>
      </c>
      <c r="B4754">
        <v>65000</v>
      </c>
      <c r="C4754" s="1" t="s">
        <v>9577</v>
      </c>
      <c r="D4754" s="1" t="s">
        <v>37185</v>
      </c>
      <c r="E4754">
        <v>47607</v>
      </c>
      <c r="F4754" s="1" t="s">
        <v>37186</v>
      </c>
      <c r="G4754" s="1" t="s">
        <v>27</v>
      </c>
      <c r="H4754" s="1" t="s">
        <v>37187</v>
      </c>
      <c r="I4754" s="1" t="s">
        <v>37188</v>
      </c>
      <c r="J4754">
        <v>2.3803320000000001</v>
      </c>
      <c r="K4754" s="1" t="s">
        <v>37189</v>
      </c>
      <c r="L4754" s="1" t="s">
        <v>44</v>
      </c>
      <c r="M4754" s="2">
        <v>40494</v>
      </c>
      <c r="N4754">
        <v>416498</v>
      </c>
      <c r="O4754">
        <v>99</v>
      </c>
      <c r="P4754" s="1" t="s">
        <v>45</v>
      </c>
      <c r="Q4754" s="1" t="s">
        <v>33</v>
      </c>
      <c r="R4754" s="1" t="s">
        <v>37190</v>
      </c>
      <c r="S4754" s="1" t="s">
        <v>37187</v>
      </c>
      <c r="T4754">
        <v>5.6</v>
      </c>
      <c r="U4754">
        <v>59</v>
      </c>
      <c r="V4754" s="1" t="s">
        <v>37191</v>
      </c>
      <c r="W4754" s="1" t="s">
        <v>37192</v>
      </c>
      <c r="X4754" s="1" t="s">
        <v>37193</v>
      </c>
    </row>
    <row r="4755" spans="1:24" x14ac:dyDescent="0.3">
      <c r="A4755">
        <v>4753</v>
      </c>
      <c r="B4755">
        <v>60000</v>
      </c>
      <c r="C4755" s="1" t="s">
        <v>14374</v>
      </c>
      <c r="D4755" s="1" t="s">
        <v>139</v>
      </c>
      <c r="E4755">
        <v>193603</v>
      </c>
      <c r="F4755" s="1" t="s">
        <v>37194</v>
      </c>
      <c r="G4755" s="1" t="s">
        <v>27</v>
      </c>
      <c r="H4755" s="1" t="s">
        <v>37195</v>
      </c>
      <c r="I4755" s="1" t="s">
        <v>37196</v>
      </c>
      <c r="J4755">
        <v>0.41234199999999999</v>
      </c>
      <c r="K4755" s="1" t="s">
        <v>2521</v>
      </c>
      <c r="L4755" s="1" t="s">
        <v>44</v>
      </c>
      <c r="M4755" s="2">
        <v>41195</v>
      </c>
      <c r="N4755">
        <v>0</v>
      </c>
      <c r="O4755">
        <v>93</v>
      </c>
      <c r="P4755" s="1" t="s">
        <v>45</v>
      </c>
      <c r="Q4755" s="1" t="s">
        <v>33</v>
      </c>
      <c r="R4755" s="1" t="s">
        <v>37197</v>
      </c>
      <c r="S4755" s="1" t="s">
        <v>37195</v>
      </c>
      <c r="T4755">
        <v>5.0999999999999996</v>
      </c>
      <c r="U4755">
        <v>6</v>
      </c>
      <c r="V4755" s="1" t="s">
        <v>37198</v>
      </c>
      <c r="W4755" s="1" t="s">
        <v>37199</v>
      </c>
      <c r="X4755" s="1" t="s">
        <v>37200</v>
      </c>
    </row>
    <row r="4756" spans="1:24" x14ac:dyDescent="0.3">
      <c r="A4756">
        <v>4754</v>
      </c>
      <c r="B4756">
        <v>0</v>
      </c>
      <c r="C4756" s="1" t="s">
        <v>7976</v>
      </c>
      <c r="D4756" s="1" t="s">
        <v>139</v>
      </c>
      <c r="E4756">
        <v>84659</v>
      </c>
      <c r="F4756" s="1" t="s">
        <v>139</v>
      </c>
      <c r="G4756" s="1" t="s">
        <v>27</v>
      </c>
      <c r="H4756" s="1" t="s">
        <v>37201</v>
      </c>
      <c r="I4756" s="1" t="s">
        <v>37202</v>
      </c>
      <c r="J4756">
        <v>7.7576999999999993E-2</v>
      </c>
      <c r="K4756" s="1" t="s">
        <v>2521</v>
      </c>
      <c r="L4756" s="1" t="s">
        <v>2521</v>
      </c>
      <c r="M4756" s="2">
        <v>38976</v>
      </c>
      <c r="N4756">
        <v>0</v>
      </c>
      <c r="O4756">
        <v>110</v>
      </c>
      <c r="P4756" s="1" t="s">
        <v>2521</v>
      </c>
      <c r="Q4756" s="1" t="s">
        <v>34772</v>
      </c>
      <c r="R4756" s="1" t="s">
        <v>139</v>
      </c>
      <c r="S4756" s="1" t="s">
        <v>37201</v>
      </c>
      <c r="T4756">
        <v>5</v>
      </c>
      <c r="U4756">
        <v>1</v>
      </c>
      <c r="V4756" s="1" t="s">
        <v>37203</v>
      </c>
      <c r="W4756" s="1" t="s">
        <v>37204</v>
      </c>
      <c r="X4756" s="1" t="s">
        <v>37205</v>
      </c>
    </row>
    <row r="4757" spans="1:24" x14ac:dyDescent="0.3">
      <c r="A4757">
        <v>4755</v>
      </c>
      <c r="B4757">
        <v>50000</v>
      </c>
      <c r="C4757" s="1" t="s">
        <v>14437</v>
      </c>
      <c r="D4757" s="1" t="s">
        <v>139</v>
      </c>
      <c r="E4757">
        <v>322745</v>
      </c>
      <c r="F4757" s="1" t="s">
        <v>139</v>
      </c>
      <c r="G4757" s="1" t="s">
        <v>27</v>
      </c>
      <c r="H4757" s="1" t="s">
        <v>37206</v>
      </c>
      <c r="I4757" s="1" t="s">
        <v>37207</v>
      </c>
      <c r="J4757">
        <v>0.29358699999999999</v>
      </c>
      <c r="K4757" s="1" t="s">
        <v>2521</v>
      </c>
      <c r="L4757" s="1" t="s">
        <v>44</v>
      </c>
      <c r="M4757" s="2">
        <v>42044</v>
      </c>
      <c r="N4757">
        <v>0</v>
      </c>
      <c r="O4757">
        <v>111</v>
      </c>
      <c r="P4757" s="1" t="s">
        <v>45</v>
      </c>
      <c r="Q4757" s="1" t="s">
        <v>33</v>
      </c>
      <c r="R4757" s="1" t="s">
        <v>139</v>
      </c>
      <c r="S4757" s="1" t="s">
        <v>37206</v>
      </c>
      <c r="T4757">
        <v>8.3000000000000007</v>
      </c>
      <c r="U4757">
        <v>3</v>
      </c>
      <c r="V4757" s="1" t="s">
        <v>139</v>
      </c>
      <c r="W4757" s="1" t="s">
        <v>37208</v>
      </c>
      <c r="X4757" s="1" t="s">
        <v>37209</v>
      </c>
    </row>
    <row r="4758" spans="1:24" x14ac:dyDescent="0.3">
      <c r="A4758">
        <v>4756</v>
      </c>
      <c r="B4758">
        <v>50000</v>
      </c>
      <c r="C4758" s="1" t="s">
        <v>21860</v>
      </c>
      <c r="D4758" s="1" t="s">
        <v>37210</v>
      </c>
      <c r="E4758">
        <v>20981</v>
      </c>
      <c r="F4758" s="1" t="s">
        <v>37211</v>
      </c>
      <c r="G4758" s="1" t="s">
        <v>27</v>
      </c>
      <c r="H4758" s="1" t="s">
        <v>37212</v>
      </c>
      <c r="I4758" s="1" t="s">
        <v>37213</v>
      </c>
      <c r="J4758">
        <v>1.7771479999999999</v>
      </c>
      <c r="K4758" s="1" t="s">
        <v>37214</v>
      </c>
      <c r="L4758" s="1" t="s">
        <v>6062</v>
      </c>
      <c r="M4758" s="2">
        <v>38353</v>
      </c>
      <c r="N4758">
        <v>0</v>
      </c>
      <c r="O4758">
        <v>47</v>
      </c>
      <c r="P4758" s="1" t="s">
        <v>45</v>
      </c>
      <c r="Q4758" s="1" t="s">
        <v>33</v>
      </c>
      <c r="R4758" s="1" t="s">
        <v>139</v>
      </c>
      <c r="S4758" s="1" t="s">
        <v>37212</v>
      </c>
      <c r="T4758">
        <v>6.9</v>
      </c>
      <c r="U4758">
        <v>41</v>
      </c>
      <c r="V4758" s="1" t="s">
        <v>37215</v>
      </c>
      <c r="W4758" s="1" t="s">
        <v>37216</v>
      </c>
      <c r="X4758" s="1" t="s">
        <v>37217</v>
      </c>
    </row>
    <row r="4759" spans="1:24" x14ac:dyDescent="0.3">
      <c r="A4759">
        <v>4757</v>
      </c>
      <c r="B4759">
        <v>0</v>
      </c>
      <c r="C4759" s="1" t="s">
        <v>14437</v>
      </c>
      <c r="D4759" s="1" t="s">
        <v>37218</v>
      </c>
      <c r="E4759">
        <v>174362</v>
      </c>
      <c r="F4759" s="1" t="s">
        <v>139</v>
      </c>
      <c r="G4759" s="1" t="s">
        <v>27</v>
      </c>
      <c r="H4759" s="1" t="s">
        <v>37219</v>
      </c>
      <c r="I4759" s="1" t="s">
        <v>37220</v>
      </c>
      <c r="J4759">
        <v>4.8725999999999998E-2</v>
      </c>
      <c r="K4759" s="1" t="s">
        <v>2521</v>
      </c>
      <c r="L4759" s="1" t="s">
        <v>2521</v>
      </c>
      <c r="M4759" s="2">
        <v>41384</v>
      </c>
      <c r="N4759">
        <v>0</v>
      </c>
      <c r="O4759">
        <v>93</v>
      </c>
      <c r="P4759" s="1" t="s">
        <v>45</v>
      </c>
      <c r="Q4759" s="1" t="s">
        <v>33</v>
      </c>
      <c r="R4759" s="1" t="s">
        <v>37221</v>
      </c>
      <c r="S4759" s="1" t="s">
        <v>37219</v>
      </c>
      <c r="T4759">
        <v>5</v>
      </c>
      <c r="U4759">
        <v>1</v>
      </c>
      <c r="V4759" s="1" t="s">
        <v>139</v>
      </c>
      <c r="W4759" s="1" t="s">
        <v>37222</v>
      </c>
      <c r="X4759" s="1" t="s">
        <v>37223</v>
      </c>
    </row>
    <row r="4760" spans="1:24" x14ac:dyDescent="0.3">
      <c r="A4760">
        <v>4758</v>
      </c>
      <c r="B4760">
        <v>4000000</v>
      </c>
      <c r="C4760" s="1" t="s">
        <v>6363</v>
      </c>
      <c r="D4760" s="1" t="s">
        <v>37224</v>
      </c>
      <c r="E4760">
        <v>242095</v>
      </c>
      <c r="F4760" s="1" t="s">
        <v>37225</v>
      </c>
      <c r="G4760" s="1" t="s">
        <v>27</v>
      </c>
      <c r="H4760" s="1" t="s">
        <v>37226</v>
      </c>
      <c r="I4760" s="1" t="s">
        <v>37227</v>
      </c>
      <c r="J4760">
        <v>27.662696</v>
      </c>
      <c r="K4760" s="1" t="s">
        <v>37228</v>
      </c>
      <c r="L4760" s="1" t="s">
        <v>44</v>
      </c>
      <c r="M4760" s="2">
        <v>41713</v>
      </c>
      <c r="N4760">
        <v>600896</v>
      </c>
      <c r="O4760">
        <v>95</v>
      </c>
      <c r="P4760" s="1" t="s">
        <v>45</v>
      </c>
      <c r="Q4760" s="1" t="s">
        <v>33</v>
      </c>
      <c r="R4760" s="1" t="s">
        <v>37229</v>
      </c>
      <c r="S4760" s="1" t="s">
        <v>37226</v>
      </c>
      <c r="T4760">
        <v>5.8</v>
      </c>
      <c r="U4760">
        <v>631</v>
      </c>
      <c r="V4760" s="1" t="s">
        <v>37230</v>
      </c>
      <c r="W4760" s="1" t="s">
        <v>37231</v>
      </c>
      <c r="X4760" s="1" t="s">
        <v>37232</v>
      </c>
    </row>
    <row r="4761" spans="1:24" x14ac:dyDescent="0.3">
      <c r="A4761">
        <v>4759</v>
      </c>
      <c r="B4761">
        <v>50000</v>
      </c>
      <c r="C4761" s="1" t="s">
        <v>14437</v>
      </c>
      <c r="D4761" s="1" t="s">
        <v>139</v>
      </c>
      <c r="E4761">
        <v>250902</v>
      </c>
      <c r="F4761" s="1" t="s">
        <v>37233</v>
      </c>
      <c r="G4761" s="1" t="s">
        <v>27</v>
      </c>
      <c r="H4761" s="1" t="s">
        <v>37234</v>
      </c>
      <c r="I4761" s="1" t="s">
        <v>37235</v>
      </c>
      <c r="J4761">
        <v>0.54561999999999999</v>
      </c>
      <c r="K4761" s="1" t="s">
        <v>37236</v>
      </c>
      <c r="L4761" s="1" t="s">
        <v>44</v>
      </c>
      <c r="M4761" s="2">
        <v>41599</v>
      </c>
      <c r="N4761">
        <v>0</v>
      </c>
      <c r="O4761">
        <v>81</v>
      </c>
      <c r="P4761" s="1" t="s">
        <v>45</v>
      </c>
      <c r="Q4761" s="1" t="s">
        <v>33</v>
      </c>
      <c r="R4761" s="1" t="s">
        <v>139</v>
      </c>
      <c r="S4761" s="1" t="s">
        <v>37234</v>
      </c>
      <c r="T4761">
        <v>5.7</v>
      </c>
      <c r="U4761">
        <v>3</v>
      </c>
      <c r="V4761" s="1" t="s">
        <v>37237</v>
      </c>
      <c r="W4761" s="1" t="s">
        <v>37238</v>
      </c>
      <c r="X4761" s="1" t="s">
        <v>37239</v>
      </c>
    </row>
    <row r="4762" spans="1:24" x14ac:dyDescent="0.3">
      <c r="A4762">
        <v>4760</v>
      </c>
      <c r="B4762">
        <v>0</v>
      </c>
      <c r="C4762" s="1" t="s">
        <v>1804</v>
      </c>
      <c r="D4762" s="1" t="s">
        <v>37240</v>
      </c>
      <c r="E4762">
        <v>158895</v>
      </c>
      <c r="F4762" s="1" t="s">
        <v>139</v>
      </c>
      <c r="G4762" s="1" t="s">
        <v>27</v>
      </c>
      <c r="H4762" s="1" t="s">
        <v>37241</v>
      </c>
      <c r="I4762" s="1" t="s">
        <v>37242</v>
      </c>
      <c r="J4762">
        <v>0.76368000000000003</v>
      </c>
      <c r="K4762" s="1" t="s">
        <v>2521</v>
      </c>
      <c r="L4762" s="1" t="s">
        <v>44</v>
      </c>
      <c r="M4762" s="2">
        <v>41453</v>
      </c>
      <c r="N4762">
        <v>0</v>
      </c>
      <c r="O4762">
        <v>83</v>
      </c>
      <c r="P4762" s="1" t="s">
        <v>45</v>
      </c>
      <c r="Q4762" s="1" t="s">
        <v>33</v>
      </c>
      <c r="R4762" s="1" t="s">
        <v>37243</v>
      </c>
      <c r="S4762" s="1" t="s">
        <v>37241</v>
      </c>
      <c r="T4762">
        <v>6.6</v>
      </c>
      <c r="U4762">
        <v>4</v>
      </c>
      <c r="V4762" s="1" t="s">
        <v>37244</v>
      </c>
      <c r="W4762" s="1" t="s">
        <v>37245</v>
      </c>
      <c r="X4762" s="1" t="s">
        <v>37246</v>
      </c>
    </row>
    <row r="4763" spans="1:24" x14ac:dyDescent="0.3">
      <c r="A4763">
        <v>4761</v>
      </c>
      <c r="B4763">
        <v>0</v>
      </c>
      <c r="C4763" s="1" t="s">
        <v>1477</v>
      </c>
      <c r="D4763" s="1" t="s">
        <v>139</v>
      </c>
      <c r="E4763">
        <v>222250</v>
      </c>
      <c r="F4763" s="1" t="s">
        <v>139</v>
      </c>
      <c r="G4763" s="1" t="s">
        <v>27</v>
      </c>
      <c r="H4763" s="1" t="s">
        <v>37247</v>
      </c>
      <c r="I4763" s="1" t="s">
        <v>37248</v>
      </c>
      <c r="J4763">
        <v>0.97035100000000007</v>
      </c>
      <c r="K4763" s="1" t="s">
        <v>37249</v>
      </c>
      <c r="L4763" s="1" t="s">
        <v>2521</v>
      </c>
      <c r="M4763" s="2">
        <v>41537</v>
      </c>
      <c r="N4763">
        <v>0</v>
      </c>
      <c r="O4763">
        <v>96</v>
      </c>
      <c r="P4763" s="1" t="s">
        <v>2521</v>
      </c>
      <c r="Q4763" s="1" t="s">
        <v>33</v>
      </c>
      <c r="R4763" s="1" t="s">
        <v>139</v>
      </c>
      <c r="S4763" s="1" t="s">
        <v>37247</v>
      </c>
      <c r="T4763">
        <v>6.8</v>
      </c>
      <c r="U4763">
        <v>2</v>
      </c>
      <c r="V4763" s="1" t="s">
        <v>37250</v>
      </c>
      <c r="W4763" s="1" t="s">
        <v>37251</v>
      </c>
      <c r="X4763" s="1" t="s">
        <v>37252</v>
      </c>
    </row>
    <row r="4764" spans="1:24" x14ac:dyDescent="0.3">
      <c r="A4764">
        <v>4762</v>
      </c>
      <c r="B4764">
        <v>0</v>
      </c>
      <c r="C4764" s="1" t="s">
        <v>1804</v>
      </c>
      <c r="D4764" s="1" t="s">
        <v>139</v>
      </c>
      <c r="E4764">
        <v>18292</v>
      </c>
      <c r="F4764" s="1" t="s">
        <v>14762</v>
      </c>
      <c r="G4764" s="1" t="s">
        <v>27</v>
      </c>
      <c r="H4764" s="1" t="s">
        <v>37253</v>
      </c>
      <c r="I4764" s="1" t="s">
        <v>37254</v>
      </c>
      <c r="J4764">
        <v>2.0588340000000001</v>
      </c>
      <c r="K4764" s="1" t="s">
        <v>2521</v>
      </c>
      <c r="L4764" s="1" t="s">
        <v>44</v>
      </c>
      <c r="M4764" s="2">
        <v>36800</v>
      </c>
      <c r="N4764">
        <v>0</v>
      </c>
      <c r="O4764">
        <v>89</v>
      </c>
      <c r="P4764" s="1" t="s">
        <v>45</v>
      </c>
      <c r="Q4764" s="1" t="s">
        <v>33</v>
      </c>
      <c r="R4764" s="1" t="s">
        <v>139</v>
      </c>
      <c r="S4764" s="1" t="s">
        <v>37253</v>
      </c>
      <c r="T4764">
        <v>6.4</v>
      </c>
      <c r="U4764">
        <v>36</v>
      </c>
      <c r="V4764" s="1" t="s">
        <v>37255</v>
      </c>
      <c r="W4764" s="1" t="s">
        <v>37256</v>
      </c>
      <c r="X4764" s="1" t="s">
        <v>8519</v>
      </c>
    </row>
    <row r="4765" spans="1:24" x14ac:dyDescent="0.3">
      <c r="A4765">
        <v>4763</v>
      </c>
      <c r="B4765">
        <v>0</v>
      </c>
      <c r="C4765" s="1" t="s">
        <v>2517</v>
      </c>
      <c r="D4765" s="1" t="s">
        <v>139</v>
      </c>
      <c r="E4765">
        <v>125537</v>
      </c>
      <c r="F4765" s="1" t="s">
        <v>139</v>
      </c>
      <c r="G4765" s="1" t="s">
        <v>27</v>
      </c>
      <c r="H4765" s="1" t="s">
        <v>37257</v>
      </c>
      <c r="I4765" s="1" t="s">
        <v>37258</v>
      </c>
      <c r="J4765">
        <v>7.3400000000000002E-3</v>
      </c>
      <c r="K4765" s="1" t="s">
        <v>2521</v>
      </c>
      <c r="L4765" s="1" t="s">
        <v>44</v>
      </c>
      <c r="M4765" s="2">
        <v>36419</v>
      </c>
      <c r="N4765">
        <v>0</v>
      </c>
      <c r="O4765">
        <v>90</v>
      </c>
      <c r="P4765" s="1" t="s">
        <v>45</v>
      </c>
      <c r="Q4765" s="1" t="s">
        <v>33</v>
      </c>
      <c r="R4765" s="1" t="s">
        <v>37259</v>
      </c>
      <c r="S4765" s="1" t="s">
        <v>37257</v>
      </c>
      <c r="T4765">
        <v>7</v>
      </c>
      <c r="U4765">
        <v>1</v>
      </c>
      <c r="V4765" s="1" t="s">
        <v>37260</v>
      </c>
      <c r="W4765" s="1" t="s">
        <v>37261</v>
      </c>
      <c r="X4765" s="1" t="s">
        <v>37262</v>
      </c>
    </row>
    <row r="4766" spans="1:24" x14ac:dyDescent="0.3">
      <c r="A4766">
        <v>4764</v>
      </c>
      <c r="B4766">
        <v>0</v>
      </c>
      <c r="C4766" s="1" t="s">
        <v>36770</v>
      </c>
      <c r="D4766" s="1" t="s">
        <v>139</v>
      </c>
      <c r="E4766">
        <v>326576</v>
      </c>
      <c r="F4766" s="1" t="s">
        <v>139</v>
      </c>
      <c r="G4766" s="1" t="s">
        <v>27</v>
      </c>
      <c r="H4766" s="1" t="s">
        <v>37263</v>
      </c>
      <c r="I4766" s="1" t="s">
        <v>37264</v>
      </c>
      <c r="J4766">
        <v>4.9468999999999999E-2</v>
      </c>
      <c r="K4766" s="1" t="s">
        <v>2521</v>
      </c>
      <c r="L4766" s="1" t="s">
        <v>2521</v>
      </c>
      <c r="M4766" s="2">
        <v>41734</v>
      </c>
      <c r="N4766">
        <v>0</v>
      </c>
      <c r="O4766">
        <v>95</v>
      </c>
      <c r="P4766" s="1" t="s">
        <v>45</v>
      </c>
      <c r="Q4766" s="1" t="s">
        <v>33</v>
      </c>
      <c r="R4766" s="1" t="s">
        <v>37265</v>
      </c>
      <c r="S4766" s="1" t="s">
        <v>37263</v>
      </c>
      <c r="T4766">
        <v>2</v>
      </c>
      <c r="U4766">
        <v>1</v>
      </c>
      <c r="V4766" s="1" t="s">
        <v>37266</v>
      </c>
      <c r="W4766" s="1" t="s">
        <v>37267</v>
      </c>
      <c r="X4766" s="1" t="s">
        <v>37268</v>
      </c>
    </row>
    <row r="4767" spans="1:24" x14ac:dyDescent="0.3">
      <c r="A4767">
        <v>4765</v>
      </c>
      <c r="B4767">
        <v>0</v>
      </c>
      <c r="C4767" s="1" t="s">
        <v>8711</v>
      </c>
      <c r="D4767" s="1" t="s">
        <v>37269</v>
      </c>
      <c r="E4767">
        <v>228550</v>
      </c>
      <c r="F4767" s="1" t="s">
        <v>37270</v>
      </c>
      <c r="G4767" s="1" t="s">
        <v>27</v>
      </c>
      <c r="H4767" s="1" t="s">
        <v>37271</v>
      </c>
      <c r="I4767" s="1" t="s">
        <v>37272</v>
      </c>
      <c r="J4767">
        <v>0.16077900000000001</v>
      </c>
      <c r="K4767" s="1" t="s">
        <v>2521</v>
      </c>
      <c r="L4767" s="1" t="s">
        <v>2521</v>
      </c>
      <c r="M4767" s="2">
        <v>40629</v>
      </c>
      <c r="N4767">
        <v>0</v>
      </c>
      <c r="O4767">
        <v>83</v>
      </c>
      <c r="P4767" s="1" t="s">
        <v>45</v>
      </c>
      <c r="Q4767" s="1" t="s">
        <v>33</v>
      </c>
      <c r="R4767" s="1" t="s">
        <v>37273</v>
      </c>
      <c r="S4767" s="1" t="s">
        <v>37271</v>
      </c>
      <c r="T4767">
        <v>3.2</v>
      </c>
      <c r="U4767">
        <v>8</v>
      </c>
      <c r="V4767" s="1" t="s">
        <v>37274</v>
      </c>
      <c r="W4767" s="1" t="s">
        <v>37275</v>
      </c>
      <c r="X4767" s="1" t="s">
        <v>37276</v>
      </c>
    </row>
    <row r="4768" spans="1:24" x14ac:dyDescent="0.3">
      <c r="A4768">
        <v>4766</v>
      </c>
      <c r="B4768">
        <v>0</v>
      </c>
      <c r="C4768" s="1" t="s">
        <v>23026</v>
      </c>
      <c r="D4768" s="1" t="s">
        <v>37277</v>
      </c>
      <c r="E4768">
        <v>13963</v>
      </c>
      <c r="F4768" s="1" t="s">
        <v>37278</v>
      </c>
      <c r="G4768" s="1" t="s">
        <v>27</v>
      </c>
      <c r="H4768" s="1" t="s">
        <v>37279</v>
      </c>
      <c r="I4768" s="1" t="s">
        <v>37280</v>
      </c>
      <c r="J4768">
        <v>3.2772870000000003</v>
      </c>
      <c r="K4768" s="1" t="s">
        <v>37281</v>
      </c>
      <c r="L4768" s="1" t="s">
        <v>44</v>
      </c>
      <c r="M4768" s="2">
        <v>28611</v>
      </c>
      <c r="N4768">
        <v>321952</v>
      </c>
      <c r="O4768">
        <v>117</v>
      </c>
      <c r="P4768" s="1" t="s">
        <v>45</v>
      </c>
      <c r="Q4768" s="1" t="s">
        <v>33</v>
      </c>
      <c r="R4768" s="1" t="s">
        <v>37282</v>
      </c>
      <c r="S4768" s="1" t="s">
        <v>37279</v>
      </c>
      <c r="T4768">
        <v>7.9</v>
      </c>
      <c r="U4768">
        <v>64</v>
      </c>
      <c r="V4768" s="1" t="s">
        <v>37283</v>
      </c>
      <c r="W4768" s="1" t="s">
        <v>37284</v>
      </c>
      <c r="X4768" s="1" t="s">
        <v>694</v>
      </c>
    </row>
    <row r="4769" spans="1:24" x14ac:dyDescent="0.3">
      <c r="A4769">
        <v>4767</v>
      </c>
      <c r="B4769">
        <v>50000</v>
      </c>
      <c r="C4769" s="1" t="s">
        <v>14374</v>
      </c>
      <c r="D4769" s="1" t="s">
        <v>139</v>
      </c>
      <c r="E4769">
        <v>290391</v>
      </c>
      <c r="F4769" s="1" t="s">
        <v>37285</v>
      </c>
      <c r="G4769" s="1" t="s">
        <v>27</v>
      </c>
      <c r="H4769" s="1" t="s">
        <v>37286</v>
      </c>
      <c r="I4769" s="1" t="s">
        <v>37287</v>
      </c>
      <c r="J4769">
        <v>0.59580900000000003</v>
      </c>
      <c r="K4769" s="1" t="s">
        <v>37288</v>
      </c>
      <c r="L4769" s="1" t="s">
        <v>44</v>
      </c>
      <c r="M4769" s="2">
        <v>42248</v>
      </c>
      <c r="N4769">
        <v>0</v>
      </c>
      <c r="O4769">
        <v>75</v>
      </c>
      <c r="P4769" s="1" t="s">
        <v>45</v>
      </c>
      <c r="Q4769" s="1" t="s">
        <v>33</v>
      </c>
      <c r="R4769" s="1" t="s">
        <v>37289</v>
      </c>
      <c r="S4769" s="1" t="s">
        <v>37286</v>
      </c>
      <c r="T4769">
        <v>3.5</v>
      </c>
      <c r="U4769">
        <v>2</v>
      </c>
      <c r="V4769" s="1" t="s">
        <v>37290</v>
      </c>
      <c r="W4769" s="1" t="s">
        <v>37291</v>
      </c>
      <c r="X4769" s="1" t="s">
        <v>37292</v>
      </c>
    </row>
    <row r="4770" spans="1:24" x14ac:dyDescent="0.3">
      <c r="A4770">
        <v>4768</v>
      </c>
      <c r="B4770">
        <v>0</v>
      </c>
      <c r="C4770" s="1" t="s">
        <v>498</v>
      </c>
      <c r="D4770" s="1" t="s">
        <v>139</v>
      </c>
      <c r="E4770">
        <v>44770</v>
      </c>
      <c r="F4770" s="1" t="s">
        <v>14762</v>
      </c>
      <c r="G4770" s="1" t="s">
        <v>27</v>
      </c>
      <c r="H4770" s="1" t="s">
        <v>37293</v>
      </c>
      <c r="I4770" s="1" t="s">
        <v>37294</v>
      </c>
      <c r="J4770">
        <v>0.61108099999999999</v>
      </c>
      <c r="K4770" s="1" t="s">
        <v>2521</v>
      </c>
      <c r="L4770" s="1" t="s">
        <v>2521</v>
      </c>
      <c r="M4770" s="2">
        <v>39925</v>
      </c>
      <c r="N4770">
        <v>0</v>
      </c>
      <c r="O4770">
        <v>80</v>
      </c>
      <c r="P4770" s="1" t="s">
        <v>45</v>
      </c>
      <c r="Q4770" s="1" t="s">
        <v>33</v>
      </c>
      <c r="R4770" s="1" t="s">
        <v>139</v>
      </c>
      <c r="S4770" s="1" t="s">
        <v>37293</v>
      </c>
      <c r="T4770">
        <v>6.4</v>
      </c>
      <c r="U4770">
        <v>15</v>
      </c>
      <c r="V4770" s="1" t="s">
        <v>37295</v>
      </c>
      <c r="W4770" s="1" t="s">
        <v>37296</v>
      </c>
      <c r="X4770" s="1" t="s">
        <v>37297</v>
      </c>
    </row>
    <row r="4771" spans="1:24" x14ac:dyDescent="0.3">
      <c r="A4771">
        <v>4769</v>
      </c>
      <c r="B4771">
        <v>0</v>
      </c>
      <c r="C4771" s="1" t="s">
        <v>11179</v>
      </c>
      <c r="D4771" s="1" t="s">
        <v>139</v>
      </c>
      <c r="E4771">
        <v>69382</v>
      </c>
      <c r="F4771" s="1" t="s">
        <v>139</v>
      </c>
      <c r="G4771" s="1" t="s">
        <v>27</v>
      </c>
      <c r="H4771" s="1" t="s">
        <v>37298</v>
      </c>
      <c r="I4771" s="1" t="s">
        <v>37299</v>
      </c>
      <c r="J4771">
        <v>3.5820000000000001E-3</v>
      </c>
      <c r="K4771" s="1" t="s">
        <v>2521</v>
      </c>
      <c r="L4771" s="1" t="s">
        <v>2521</v>
      </c>
      <c r="M4771" s="2">
        <v>39271</v>
      </c>
      <c r="N4771">
        <v>0</v>
      </c>
      <c r="O4771">
        <v>78</v>
      </c>
      <c r="P4771" s="1" t="s">
        <v>2521</v>
      </c>
      <c r="Q4771" s="1" t="s">
        <v>33</v>
      </c>
      <c r="R4771" s="1" t="s">
        <v>139</v>
      </c>
      <c r="S4771" s="1" t="s">
        <v>37298</v>
      </c>
      <c r="T4771">
        <v>0</v>
      </c>
      <c r="U4771">
        <v>0</v>
      </c>
      <c r="V4771" s="1" t="s">
        <v>37300</v>
      </c>
      <c r="W4771" s="1" t="s">
        <v>37301</v>
      </c>
      <c r="X4771" s="1" t="s">
        <v>37302</v>
      </c>
    </row>
    <row r="4772" spans="1:24" x14ac:dyDescent="0.3">
      <c r="A4772">
        <v>4770</v>
      </c>
      <c r="B4772">
        <v>500000</v>
      </c>
      <c r="C4772" s="1" t="s">
        <v>6490</v>
      </c>
      <c r="D4772" s="1" t="s">
        <v>139</v>
      </c>
      <c r="E4772">
        <v>40769</v>
      </c>
      <c r="F4772" s="1" t="s">
        <v>37303</v>
      </c>
      <c r="G4772" s="1" t="s">
        <v>27</v>
      </c>
      <c r="H4772" s="1" t="s">
        <v>37304</v>
      </c>
      <c r="I4772" s="1" t="s">
        <v>37305</v>
      </c>
      <c r="J4772">
        <v>0.12306800000000001</v>
      </c>
      <c r="K4772" s="1" t="s">
        <v>2521</v>
      </c>
      <c r="L4772" s="1" t="s">
        <v>2521</v>
      </c>
      <c r="M4772" s="2">
        <v>38412</v>
      </c>
      <c r="N4772">
        <v>0</v>
      </c>
      <c r="O4772">
        <v>109</v>
      </c>
      <c r="P4772" s="1" t="s">
        <v>45</v>
      </c>
      <c r="Q4772" s="1" t="s">
        <v>33</v>
      </c>
      <c r="R4772" s="1" t="s">
        <v>139</v>
      </c>
      <c r="S4772" s="1" t="s">
        <v>37304</v>
      </c>
      <c r="T4772">
        <v>6.1</v>
      </c>
      <c r="U4772">
        <v>8</v>
      </c>
      <c r="V4772" s="1" t="s">
        <v>37306</v>
      </c>
      <c r="W4772" s="1" t="s">
        <v>37307</v>
      </c>
      <c r="X4772" s="1" t="s">
        <v>37308</v>
      </c>
    </row>
    <row r="4773" spans="1:24" x14ac:dyDescent="0.3">
      <c r="A4773">
        <v>4771</v>
      </c>
      <c r="B4773">
        <v>0</v>
      </c>
      <c r="C4773" s="1" t="s">
        <v>8711</v>
      </c>
      <c r="D4773" s="1" t="s">
        <v>139</v>
      </c>
      <c r="E4773">
        <v>220490</v>
      </c>
      <c r="F4773" s="1" t="s">
        <v>139</v>
      </c>
      <c r="G4773" s="1" t="s">
        <v>27</v>
      </c>
      <c r="H4773" s="1" t="s">
        <v>37309</v>
      </c>
      <c r="I4773" s="1" t="s">
        <v>37310</v>
      </c>
      <c r="J4773">
        <v>5.6459000000000002E-2</v>
      </c>
      <c r="K4773" s="1" t="s">
        <v>2521</v>
      </c>
      <c r="L4773" s="1" t="s">
        <v>2521</v>
      </c>
      <c r="M4773" s="2">
        <v>41383</v>
      </c>
      <c r="N4773">
        <v>0</v>
      </c>
      <c r="O4773">
        <v>89</v>
      </c>
      <c r="P4773" s="1" t="s">
        <v>2521</v>
      </c>
      <c r="Q4773" s="1" t="s">
        <v>33</v>
      </c>
      <c r="R4773" s="1" t="s">
        <v>139</v>
      </c>
      <c r="S4773" s="1" t="s">
        <v>37309</v>
      </c>
      <c r="T4773">
        <v>0</v>
      </c>
      <c r="U4773">
        <v>0</v>
      </c>
      <c r="V4773" s="1" t="s">
        <v>37311</v>
      </c>
      <c r="W4773" s="1" t="s">
        <v>37312</v>
      </c>
      <c r="X4773" s="1" t="s">
        <v>37313</v>
      </c>
    </row>
    <row r="4774" spans="1:24" x14ac:dyDescent="0.3">
      <c r="A4774">
        <v>4772</v>
      </c>
      <c r="B4774">
        <v>31192</v>
      </c>
      <c r="C4774" s="1" t="s">
        <v>20482</v>
      </c>
      <c r="D4774" s="1" t="s">
        <v>37314</v>
      </c>
      <c r="E4774">
        <v>42151</v>
      </c>
      <c r="F4774" s="1" t="s">
        <v>37315</v>
      </c>
      <c r="G4774" s="1" t="s">
        <v>27</v>
      </c>
      <c r="H4774" s="1" t="s">
        <v>37316</v>
      </c>
      <c r="I4774" s="1" t="s">
        <v>37317</v>
      </c>
      <c r="J4774">
        <v>1.330379</v>
      </c>
      <c r="K4774" s="1" t="s">
        <v>2521</v>
      </c>
      <c r="L4774" s="1" t="s">
        <v>6062</v>
      </c>
      <c r="M4774" s="2">
        <v>40057</v>
      </c>
      <c r="N4774">
        <v>10000</v>
      </c>
      <c r="O4774">
        <v>89</v>
      </c>
      <c r="P4774" s="1" t="s">
        <v>45</v>
      </c>
      <c r="Q4774" s="1" t="s">
        <v>33</v>
      </c>
      <c r="R4774" s="1" t="s">
        <v>37318</v>
      </c>
      <c r="S4774" s="1" t="s">
        <v>37316</v>
      </c>
      <c r="T4774">
        <v>6.3</v>
      </c>
      <c r="U4774">
        <v>26</v>
      </c>
      <c r="V4774" s="1" t="s">
        <v>37319</v>
      </c>
      <c r="W4774" s="1" t="s">
        <v>37320</v>
      </c>
      <c r="X4774" s="1" t="s">
        <v>35280</v>
      </c>
    </row>
    <row r="4775" spans="1:24" x14ac:dyDescent="0.3">
      <c r="A4775">
        <v>4773</v>
      </c>
      <c r="B4775">
        <v>27000</v>
      </c>
      <c r="C4775" s="1" t="s">
        <v>1477</v>
      </c>
      <c r="D4775" s="1" t="s">
        <v>37321</v>
      </c>
      <c r="E4775">
        <v>2292</v>
      </c>
      <c r="F4775" s="1" t="s">
        <v>37322</v>
      </c>
      <c r="G4775" s="1" t="s">
        <v>27</v>
      </c>
      <c r="H4775" s="1" t="s">
        <v>37323</v>
      </c>
      <c r="I4775" s="1" t="s">
        <v>37324</v>
      </c>
      <c r="J4775">
        <v>19.748657999999999</v>
      </c>
      <c r="K4775" s="1" t="s">
        <v>36372</v>
      </c>
      <c r="L4775" s="1" t="s">
        <v>44</v>
      </c>
      <c r="M4775" s="2">
        <v>34590</v>
      </c>
      <c r="N4775">
        <v>3151130</v>
      </c>
      <c r="O4775">
        <v>92</v>
      </c>
      <c r="P4775" s="1" t="s">
        <v>45</v>
      </c>
      <c r="Q4775" s="1" t="s">
        <v>33</v>
      </c>
      <c r="R4775" s="1" t="s">
        <v>37325</v>
      </c>
      <c r="S4775" s="1" t="s">
        <v>37323</v>
      </c>
      <c r="T4775">
        <v>7.4</v>
      </c>
      <c r="U4775">
        <v>755</v>
      </c>
      <c r="V4775" s="1" t="s">
        <v>37326</v>
      </c>
      <c r="W4775" s="1" t="s">
        <v>37327</v>
      </c>
      <c r="X4775" s="1" t="s">
        <v>11293</v>
      </c>
    </row>
    <row r="4776" spans="1:24" x14ac:dyDescent="0.3">
      <c r="A4776">
        <v>4774</v>
      </c>
      <c r="B4776">
        <v>27000</v>
      </c>
      <c r="C4776" s="1" t="s">
        <v>498</v>
      </c>
      <c r="D4776" s="1" t="s">
        <v>139</v>
      </c>
      <c r="E4776">
        <v>42497</v>
      </c>
      <c r="F4776" s="1" t="s">
        <v>37328</v>
      </c>
      <c r="G4776" s="1" t="s">
        <v>27</v>
      </c>
      <c r="H4776" s="1" t="s">
        <v>37329</v>
      </c>
      <c r="I4776" s="1" t="s">
        <v>37330</v>
      </c>
      <c r="J4776">
        <v>2.7811000000000002E-2</v>
      </c>
      <c r="K4776" s="1" t="s">
        <v>37331</v>
      </c>
      <c r="L4776" s="1" t="s">
        <v>44</v>
      </c>
      <c r="M4776" s="2">
        <v>25934</v>
      </c>
      <c r="N4776">
        <v>0</v>
      </c>
      <c r="O4776">
        <v>64</v>
      </c>
      <c r="P4776" s="1" t="s">
        <v>88</v>
      </c>
      <c r="Q4776" s="1" t="s">
        <v>33</v>
      </c>
      <c r="R4776" s="1" t="s">
        <v>37332</v>
      </c>
      <c r="S4776" s="1" t="s">
        <v>37329</v>
      </c>
      <c r="T4776">
        <v>6</v>
      </c>
      <c r="U4776">
        <v>9</v>
      </c>
      <c r="V4776" s="1" t="s">
        <v>37333</v>
      </c>
      <c r="W4776" s="1" t="s">
        <v>37334</v>
      </c>
      <c r="X4776" s="1" t="s">
        <v>37335</v>
      </c>
    </row>
    <row r="4777" spans="1:24" x14ac:dyDescent="0.3">
      <c r="A4777">
        <v>4775</v>
      </c>
      <c r="B4777">
        <v>0</v>
      </c>
      <c r="C4777" s="1" t="s">
        <v>6490</v>
      </c>
      <c r="D4777" s="1" t="s">
        <v>139</v>
      </c>
      <c r="E4777">
        <v>33693</v>
      </c>
      <c r="F4777" s="1" t="s">
        <v>27129</v>
      </c>
      <c r="G4777" s="1" t="s">
        <v>27</v>
      </c>
      <c r="H4777" s="1" t="s">
        <v>37336</v>
      </c>
      <c r="I4777" s="1" t="s">
        <v>37337</v>
      </c>
      <c r="J4777">
        <v>0.36263299999999998</v>
      </c>
      <c r="K4777" s="1" t="s">
        <v>2521</v>
      </c>
      <c r="L4777" s="1" t="s">
        <v>44</v>
      </c>
      <c r="M4777" s="2">
        <v>37519</v>
      </c>
      <c r="N4777">
        <v>76901</v>
      </c>
      <c r="O4777">
        <v>85</v>
      </c>
      <c r="P4777" s="1" t="s">
        <v>45</v>
      </c>
      <c r="Q4777" s="1" t="s">
        <v>33</v>
      </c>
      <c r="R4777" s="1" t="s">
        <v>139</v>
      </c>
      <c r="S4777" s="1" t="s">
        <v>37336</v>
      </c>
      <c r="T4777">
        <v>6.3</v>
      </c>
      <c r="U4777">
        <v>8</v>
      </c>
      <c r="V4777" s="1" t="s">
        <v>37338</v>
      </c>
      <c r="W4777" s="1" t="s">
        <v>37339</v>
      </c>
      <c r="X4777" s="1" t="s">
        <v>37308</v>
      </c>
    </row>
    <row r="4778" spans="1:24" x14ac:dyDescent="0.3">
      <c r="A4778">
        <v>4776</v>
      </c>
      <c r="B4778">
        <v>0</v>
      </c>
      <c r="C4778" s="1" t="s">
        <v>3920</v>
      </c>
      <c r="D4778" s="1" t="s">
        <v>139</v>
      </c>
      <c r="E4778">
        <v>14585</v>
      </c>
      <c r="F4778" s="1" t="s">
        <v>37340</v>
      </c>
      <c r="G4778" s="1" t="s">
        <v>27</v>
      </c>
      <c r="H4778" s="1" t="s">
        <v>37341</v>
      </c>
      <c r="I4778" s="1" t="s">
        <v>37342</v>
      </c>
      <c r="J4778">
        <v>2.634007</v>
      </c>
      <c r="K4778" s="1" t="s">
        <v>37343</v>
      </c>
      <c r="L4778" s="1" t="s">
        <v>595</v>
      </c>
      <c r="M4778" s="2">
        <v>35449</v>
      </c>
      <c r="N4778">
        <v>0</v>
      </c>
      <c r="O4778">
        <v>97</v>
      </c>
      <c r="P4778" s="1" t="s">
        <v>45</v>
      </c>
      <c r="Q4778" s="1" t="s">
        <v>33</v>
      </c>
      <c r="R4778" s="1" t="s">
        <v>37344</v>
      </c>
      <c r="S4778" s="1" t="s">
        <v>37341</v>
      </c>
      <c r="T4778">
        <v>6.8</v>
      </c>
      <c r="U4778">
        <v>44</v>
      </c>
      <c r="V4778" s="1" t="s">
        <v>37345</v>
      </c>
      <c r="W4778" s="1" t="s">
        <v>37346</v>
      </c>
      <c r="X4778" s="1" t="s">
        <v>16305</v>
      </c>
    </row>
    <row r="4779" spans="1:24" x14ac:dyDescent="0.3">
      <c r="A4779">
        <v>4777</v>
      </c>
      <c r="B4779">
        <v>0</v>
      </c>
      <c r="C4779" s="1" t="s">
        <v>1804</v>
      </c>
      <c r="D4779" s="1" t="s">
        <v>139</v>
      </c>
      <c r="E4779">
        <v>185465</v>
      </c>
      <c r="F4779" s="1" t="s">
        <v>139</v>
      </c>
      <c r="G4779" s="1" t="s">
        <v>27</v>
      </c>
      <c r="H4779" s="1" t="s">
        <v>37347</v>
      </c>
      <c r="I4779" s="1" t="s">
        <v>37348</v>
      </c>
      <c r="J4779">
        <v>3.9264E-2</v>
      </c>
      <c r="K4779" s="1" t="s">
        <v>2521</v>
      </c>
      <c r="L4779" s="1" t="s">
        <v>44</v>
      </c>
      <c r="M4779" s="2">
        <v>37271</v>
      </c>
      <c r="N4779">
        <v>0</v>
      </c>
      <c r="O4779">
        <v>78</v>
      </c>
      <c r="P4779" s="1" t="s">
        <v>1085</v>
      </c>
      <c r="Q4779" s="1" t="s">
        <v>33</v>
      </c>
      <c r="R4779" s="1" t="s">
        <v>139</v>
      </c>
      <c r="S4779" s="1" t="s">
        <v>37347</v>
      </c>
      <c r="T4779">
        <v>5.5</v>
      </c>
      <c r="U4779">
        <v>2</v>
      </c>
      <c r="V4779" s="1" t="s">
        <v>37349</v>
      </c>
      <c r="W4779" s="1" t="s">
        <v>37350</v>
      </c>
      <c r="X4779" s="1" t="s">
        <v>37351</v>
      </c>
    </row>
    <row r="4780" spans="1:24" x14ac:dyDescent="0.3">
      <c r="A4780">
        <v>4778</v>
      </c>
      <c r="B4780">
        <v>0</v>
      </c>
      <c r="C4780" s="1" t="s">
        <v>13678</v>
      </c>
      <c r="D4780" s="1" t="s">
        <v>139</v>
      </c>
      <c r="E4780">
        <v>38780</v>
      </c>
      <c r="F4780" s="1" t="s">
        <v>37352</v>
      </c>
      <c r="G4780" s="1" t="s">
        <v>27</v>
      </c>
      <c r="H4780" s="1" t="s">
        <v>37353</v>
      </c>
      <c r="I4780" s="1" t="s">
        <v>37354</v>
      </c>
      <c r="J4780">
        <v>7.101197</v>
      </c>
      <c r="K4780" s="1" t="s">
        <v>37355</v>
      </c>
      <c r="L4780" s="1" t="s">
        <v>28700</v>
      </c>
      <c r="M4780" s="2">
        <v>40039</v>
      </c>
      <c r="N4780">
        <v>0</v>
      </c>
      <c r="O4780">
        <v>85</v>
      </c>
      <c r="P4780" s="1" t="s">
        <v>45</v>
      </c>
      <c r="Q4780" s="1" t="s">
        <v>33</v>
      </c>
      <c r="R4780" s="1" t="s">
        <v>37356</v>
      </c>
      <c r="S4780" s="1" t="s">
        <v>37353</v>
      </c>
      <c r="T4780">
        <v>6</v>
      </c>
      <c r="U4780">
        <v>131</v>
      </c>
      <c r="V4780" s="1" t="s">
        <v>37357</v>
      </c>
      <c r="W4780" s="1" t="s">
        <v>37358</v>
      </c>
      <c r="X4780" s="1" t="s">
        <v>6889</v>
      </c>
    </row>
    <row r="4781" spans="1:24" x14ac:dyDescent="0.3">
      <c r="A4781">
        <v>4779</v>
      </c>
      <c r="B4781">
        <v>0</v>
      </c>
      <c r="C4781" s="1" t="s">
        <v>1477</v>
      </c>
      <c r="D4781" s="1" t="s">
        <v>139</v>
      </c>
      <c r="E4781">
        <v>14022</v>
      </c>
      <c r="F4781" s="1" t="s">
        <v>37359</v>
      </c>
      <c r="G4781" s="1" t="s">
        <v>27</v>
      </c>
      <c r="H4781" s="1" t="s">
        <v>37360</v>
      </c>
      <c r="I4781" s="1" t="s">
        <v>37361</v>
      </c>
      <c r="J4781">
        <v>3.3206220000000002</v>
      </c>
      <c r="K4781" s="1" t="s">
        <v>2521</v>
      </c>
      <c r="L4781" s="1" t="s">
        <v>44</v>
      </c>
      <c r="M4781" s="2">
        <v>33081</v>
      </c>
      <c r="N4781">
        <v>0</v>
      </c>
      <c r="O4781">
        <v>97</v>
      </c>
      <c r="P4781" s="1" t="s">
        <v>45</v>
      </c>
      <c r="Q4781" s="1" t="s">
        <v>33</v>
      </c>
      <c r="R4781" s="1" t="s">
        <v>139</v>
      </c>
      <c r="S4781" s="1" t="s">
        <v>37360</v>
      </c>
      <c r="T4781">
        <v>6.4</v>
      </c>
      <c r="U4781">
        <v>77</v>
      </c>
      <c r="V4781" s="1" t="s">
        <v>37362</v>
      </c>
      <c r="W4781" s="1" t="s">
        <v>37363</v>
      </c>
      <c r="X4781" s="1" t="s">
        <v>14715</v>
      </c>
    </row>
    <row r="4782" spans="1:24" x14ac:dyDescent="0.3">
      <c r="A4782">
        <v>4780</v>
      </c>
      <c r="B4782">
        <v>0</v>
      </c>
      <c r="C4782" s="1" t="s">
        <v>4004</v>
      </c>
      <c r="D4782" s="1" t="s">
        <v>139</v>
      </c>
      <c r="E4782">
        <v>366967</v>
      </c>
      <c r="F4782" s="1" t="s">
        <v>139</v>
      </c>
      <c r="G4782" s="1" t="s">
        <v>27</v>
      </c>
      <c r="H4782" s="1" t="s">
        <v>37364</v>
      </c>
      <c r="I4782" s="1" t="s">
        <v>37365</v>
      </c>
      <c r="J4782">
        <v>3.8143000000000003E-2</v>
      </c>
      <c r="K4782" s="1" t="s">
        <v>2521</v>
      </c>
      <c r="L4782" s="1" t="s">
        <v>2521</v>
      </c>
      <c r="M4782" s="2">
        <v>42279</v>
      </c>
      <c r="N4782">
        <v>0</v>
      </c>
      <c r="O4782">
        <v>90</v>
      </c>
      <c r="P4782" s="1" t="s">
        <v>2521</v>
      </c>
      <c r="Q4782" s="1" t="s">
        <v>33</v>
      </c>
      <c r="R4782" s="1" t="s">
        <v>139</v>
      </c>
      <c r="S4782" s="1" t="s">
        <v>37364</v>
      </c>
      <c r="T4782">
        <v>0</v>
      </c>
      <c r="U4782">
        <v>0</v>
      </c>
      <c r="V4782" s="1" t="s">
        <v>37366</v>
      </c>
      <c r="W4782" s="1" t="s">
        <v>37367</v>
      </c>
      <c r="X4782" s="1" t="s">
        <v>37368</v>
      </c>
    </row>
    <row r="4783" spans="1:24" x14ac:dyDescent="0.3">
      <c r="A4783">
        <v>4781</v>
      </c>
      <c r="B4783">
        <v>22000</v>
      </c>
      <c r="C4783" s="1" t="s">
        <v>2517</v>
      </c>
      <c r="D4783" s="1" t="s">
        <v>37369</v>
      </c>
      <c r="E4783">
        <v>255266</v>
      </c>
      <c r="F4783" s="1" t="s">
        <v>37370</v>
      </c>
      <c r="G4783" s="1" t="s">
        <v>27</v>
      </c>
      <c r="H4783" s="1" t="s">
        <v>37371</v>
      </c>
      <c r="I4783" s="1" t="s">
        <v>37372</v>
      </c>
      <c r="J4783">
        <v>4.8947999999999998E-2</v>
      </c>
      <c r="K4783" s="1" t="s">
        <v>2521</v>
      </c>
      <c r="L4783" s="1" t="s">
        <v>44</v>
      </c>
      <c r="M4783" s="2">
        <v>41319</v>
      </c>
      <c r="N4783">
        <v>0</v>
      </c>
      <c r="O4783">
        <v>90</v>
      </c>
      <c r="P4783" s="1" t="s">
        <v>45</v>
      </c>
      <c r="Q4783" s="1" t="s">
        <v>33</v>
      </c>
      <c r="R4783" s="1" t="s">
        <v>37373</v>
      </c>
      <c r="S4783" s="1" t="s">
        <v>37371</v>
      </c>
      <c r="T4783">
        <v>6</v>
      </c>
      <c r="U4783">
        <v>1</v>
      </c>
      <c r="V4783" s="1" t="s">
        <v>37374</v>
      </c>
      <c r="W4783" s="1" t="s">
        <v>37375</v>
      </c>
      <c r="X4783" s="1" t="s">
        <v>37276</v>
      </c>
    </row>
    <row r="4784" spans="1:24" x14ac:dyDescent="0.3">
      <c r="A4784">
        <v>4782</v>
      </c>
      <c r="B4784">
        <v>0</v>
      </c>
      <c r="C4784" s="1" t="s">
        <v>11303</v>
      </c>
      <c r="D4784" s="1" t="s">
        <v>139</v>
      </c>
      <c r="E4784">
        <v>17345</v>
      </c>
      <c r="F4784" s="1" t="s">
        <v>37376</v>
      </c>
      <c r="G4784" s="1" t="s">
        <v>27</v>
      </c>
      <c r="H4784" s="1" t="s">
        <v>37377</v>
      </c>
      <c r="I4784" s="1" t="s">
        <v>37378</v>
      </c>
      <c r="J4784">
        <v>1.048524</v>
      </c>
      <c r="K4784" s="1" t="s">
        <v>2521</v>
      </c>
      <c r="L4784" s="1" t="s">
        <v>44</v>
      </c>
      <c r="M4784" s="2">
        <v>37622</v>
      </c>
      <c r="N4784">
        <v>0</v>
      </c>
      <c r="O4784">
        <v>120</v>
      </c>
      <c r="P4784" s="1" t="s">
        <v>45</v>
      </c>
      <c r="Q4784" s="1" t="s">
        <v>33</v>
      </c>
      <c r="R4784" s="1" t="s">
        <v>139</v>
      </c>
      <c r="S4784" s="1" t="s">
        <v>37377</v>
      </c>
      <c r="T4784">
        <v>6.8</v>
      </c>
      <c r="U4784">
        <v>19</v>
      </c>
      <c r="V4784" s="1" t="s">
        <v>32415</v>
      </c>
      <c r="W4784" s="1" t="s">
        <v>37379</v>
      </c>
      <c r="X4784" s="1" t="s">
        <v>32415</v>
      </c>
    </row>
    <row r="4785" spans="1:24" x14ac:dyDescent="0.3">
      <c r="A4785">
        <v>4783</v>
      </c>
      <c r="B4785">
        <v>0</v>
      </c>
      <c r="C4785" s="1" t="s">
        <v>14374</v>
      </c>
      <c r="D4785" s="1" t="s">
        <v>139</v>
      </c>
      <c r="E4785">
        <v>226458</v>
      </c>
      <c r="F4785" s="1" t="s">
        <v>37380</v>
      </c>
      <c r="G4785" s="1" t="s">
        <v>27</v>
      </c>
      <c r="H4785" s="1" t="s">
        <v>37381</v>
      </c>
      <c r="I4785" s="1" t="s">
        <v>37382</v>
      </c>
      <c r="J4785">
        <v>3.619167</v>
      </c>
      <c r="K4785" s="1" t="s">
        <v>37383</v>
      </c>
      <c r="L4785" s="1" t="s">
        <v>44</v>
      </c>
      <c r="M4785" s="2">
        <v>42020</v>
      </c>
      <c r="N4785">
        <v>0</v>
      </c>
      <c r="O4785">
        <v>91</v>
      </c>
      <c r="P4785" s="1" t="s">
        <v>45</v>
      </c>
      <c r="Q4785" s="1" t="s">
        <v>33</v>
      </c>
      <c r="R4785" s="1" t="s">
        <v>37384</v>
      </c>
      <c r="S4785" s="1" t="s">
        <v>37381</v>
      </c>
      <c r="T4785">
        <v>4.7</v>
      </c>
      <c r="U4785">
        <v>79</v>
      </c>
      <c r="V4785" s="1" t="s">
        <v>37385</v>
      </c>
      <c r="W4785" s="1" t="s">
        <v>37386</v>
      </c>
      <c r="X4785" s="1" t="s">
        <v>37387</v>
      </c>
    </row>
    <row r="4786" spans="1:24" x14ac:dyDescent="0.3">
      <c r="A4786">
        <v>4784</v>
      </c>
      <c r="B4786">
        <v>0</v>
      </c>
      <c r="C4786" s="1" t="s">
        <v>3954</v>
      </c>
      <c r="D4786" s="1" t="s">
        <v>37388</v>
      </c>
      <c r="E4786">
        <v>24055</v>
      </c>
      <c r="F4786" s="1" t="s">
        <v>27129</v>
      </c>
      <c r="G4786" s="1" t="s">
        <v>27</v>
      </c>
      <c r="H4786" s="1" t="s">
        <v>37389</v>
      </c>
      <c r="I4786" s="1" t="s">
        <v>37390</v>
      </c>
      <c r="J4786">
        <v>1.2439549999999999</v>
      </c>
      <c r="K4786" s="1" t="s">
        <v>2521</v>
      </c>
      <c r="L4786" s="1" t="s">
        <v>2521</v>
      </c>
      <c r="M4786" s="2">
        <v>38369</v>
      </c>
      <c r="N4786">
        <v>0</v>
      </c>
      <c r="O4786">
        <v>85</v>
      </c>
      <c r="P4786" s="1" t="s">
        <v>2521</v>
      </c>
      <c r="Q4786" s="1" t="s">
        <v>33</v>
      </c>
      <c r="R4786" s="1" t="s">
        <v>139</v>
      </c>
      <c r="S4786" s="1" t="s">
        <v>37389</v>
      </c>
      <c r="T4786">
        <v>6.2</v>
      </c>
      <c r="U4786">
        <v>15</v>
      </c>
      <c r="V4786" s="1" t="s">
        <v>37391</v>
      </c>
      <c r="W4786" s="1" t="s">
        <v>37392</v>
      </c>
      <c r="X4786" s="1" t="s">
        <v>24787</v>
      </c>
    </row>
    <row r="4787" spans="1:24" x14ac:dyDescent="0.3">
      <c r="A4787">
        <v>4785</v>
      </c>
      <c r="B4787">
        <v>0</v>
      </c>
      <c r="C4787" s="1" t="s">
        <v>1804</v>
      </c>
      <c r="D4787" s="1" t="s">
        <v>139</v>
      </c>
      <c r="E4787">
        <v>287625</v>
      </c>
      <c r="F4787" s="1" t="s">
        <v>139</v>
      </c>
      <c r="G4787" s="1" t="s">
        <v>27</v>
      </c>
      <c r="H4787" s="1" t="s">
        <v>37393</v>
      </c>
      <c r="I4787" s="1" t="s">
        <v>37394</v>
      </c>
      <c r="J4787">
        <v>0.32779400000000003</v>
      </c>
      <c r="K4787" s="1" t="s">
        <v>2521</v>
      </c>
      <c r="L4787" s="1" t="s">
        <v>37395</v>
      </c>
      <c r="M4787" s="2">
        <v>41887</v>
      </c>
      <c r="N4787">
        <v>0</v>
      </c>
      <c r="O4787">
        <v>60</v>
      </c>
      <c r="P4787" s="1" t="s">
        <v>4202</v>
      </c>
      <c r="Q4787" s="1" t="s">
        <v>33</v>
      </c>
      <c r="R4787" s="1" t="s">
        <v>139</v>
      </c>
      <c r="S4787" s="1" t="s">
        <v>37393</v>
      </c>
      <c r="T4787">
        <v>0</v>
      </c>
      <c r="U4787">
        <v>0</v>
      </c>
      <c r="V4787" s="1" t="s">
        <v>37396</v>
      </c>
      <c r="W4787" s="1" t="s">
        <v>37397</v>
      </c>
      <c r="X4787" s="1" t="s">
        <v>37398</v>
      </c>
    </row>
    <row r="4788" spans="1:24" x14ac:dyDescent="0.3">
      <c r="A4788">
        <v>4786</v>
      </c>
      <c r="B4788">
        <v>0</v>
      </c>
      <c r="C4788" s="1" t="s">
        <v>2517</v>
      </c>
      <c r="D4788" s="1" t="s">
        <v>139</v>
      </c>
      <c r="E4788">
        <v>44990</v>
      </c>
      <c r="F4788" s="1" t="s">
        <v>14762</v>
      </c>
      <c r="G4788" s="1" t="s">
        <v>27</v>
      </c>
      <c r="H4788" s="1" t="s">
        <v>37399</v>
      </c>
      <c r="I4788" s="1" t="s">
        <v>37400</v>
      </c>
      <c r="J4788">
        <v>0.67457</v>
      </c>
      <c r="K4788" s="1" t="s">
        <v>2521</v>
      </c>
      <c r="L4788" s="1" t="s">
        <v>44</v>
      </c>
      <c r="M4788" s="2">
        <v>39886</v>
      </c>
      <c r="N4788">
        <v>0</v>
      </c>
      <c r="O4788">
        <v>88</v>
      </c>
      <c r="P4788" s="1" t="s">
        <v>45</v>
      </c>
      <c r="Q4788" s="1" t="s">
        <v>33</v>
      </c>
      <c r="R4788" s="1" t="s">
        <v>139</v>
      </c>
      <c r="S4788" s="1" t="s">
        <v>37399</v>
      </c>
      <c r="T4788">
        <v>5.6</v>
      </c>
      <c r="U4788">
        <v>12</v>
      </c>
      <c r="V4788" s="1" t="s">
        <v>37401</v>
      </c>
      <c r="W4788" s="1" t="s">
        <v>37402</v>
      </c>
      <c r="X4788" s="1" t="s">
        <v>37403</v>
      </c>
    </row>
    <row r="4789" spans="1:24" x14ac:dyDescent="0.3">
      <c r="A4789">
        <v>4787</v>
      </c>
      <c r="B4789">
        <v>0</v>
      </c>
      <c r="C4789" s="1" t="s">
        <v>4501</v>
      </c>
      <c r="D4789" s="1" t="s">
        <v>139</v>
      </c>
      <c r="E4789">
        <v>86304</v>
      </c>
      <c r="F4789" s="1" t="s">
        <v>5957</v>
      </c>
      <c r="G4789" s="1" t="s">
        <v>27</v>
      </c>
      <c r="H4789" s="1" t="s">
        <v>37404</v>
      </c>
      <c r="I4789" s="1" t="s">
        <v>37405</v>
      </c>
      <c r="J4789">
        <v>3.5459910000000003</v>
      </c>
      <c r="K4789" s="1" t="s">
        <v>37406</v>
      </c>
      <c r="L4789" s="1" t="s">
        <v>2521</v>
      </c>
      <c r="M4789" s="2">
        <v>40842</v>
      </c>
      <c r="N4789">
        <v>0</v>
      </c>
      <c r="O4789">
        <v>78</v>
      </c>
      <c r="P4789" s="1" t="s">
        <v>45</v>
      </c>
      <c r="Q4789" s="1" t="s">
        <v>33</v>
      </c>
      <c r="R4789" s="1" t="s">
        <v>37407</v>
      </c>
      <c r="S4789" s="1" t="s">
        <v>37404</v>
      </c>
      <c r="T4789">
        <v>4.2</v>
      </c>
      <c r="U4789">
        <v>13</v>
      </c>
      <c r="V4789" s="1" t="s">
        <v>37408</v>
      </c>
      <c r="W4789" s="1" t="s">
        <v>37409</v>
      </c>
      <c r="X4789" s="1" t="s">
        <v>37410</v>
      </c>
    </row>
    <row r="4790" spans="1:24" x14ac:dyDescent="0.3">
      <c r="A4790">
        <v>4788</v>
      </c>
      <c r="B4790">
        <v>12000</v>
      </c>
      <c r="C4790" s="1" t="s">
        <v>37411</v>
      </c>
      <c r="D4790" s="1" t="s">
        <v>139</v>
      </c>
      <c r="E4790">
        <v>692</v>
      </c>
      <c r="F4790" s="1" t="s">
        <v>37412</v>
      </c>
      <c r="G4790" s="1" t="s">
        <v>27</v>
      </c>
      <c r="H4790" s="1" t="s">
        <v>37413</v>
      </c>
      <c r="I4790" s="1" t="s">
        <v>37414</v>
      </c>
      <c r="J4790">
        <v>4.5536440000000002</v>
      </c>
      <c r="K4790" s="1" t="s">
        <v>37415</v>
      </c>
      <c r="L4790" s="1" t="s">
        <v>44</v>
      </c>
      <c r="M4790" s="2">
        <v>26370</v>
      </c>
      <c r="N4790">
        <v>6000000</v>
      </c>
      <c r="O4790">
        <v>93</v>
      </c>
      <c r="P4790" s="1" t="s">
        <v>45</v>
      </c>
      <c r="Q4790" s="1" t="s">
        <v>33</v>
      </c>
      <c r="R4790" s="1" t="s">
        <v>37416</v>
      </c>
      <c r="S4790" s="1" t="s">
        <v>37413</v>
      </c>
      <c r="T4790">
        <v>6.2</v>
      </c>
      <c r="U4790">
        <v>110</v>
      </c>
      <c r="V4790" s="1" t="s">
        <v>37417</v>
      </c>
      <c r="W4790" s="1" t="s">
        <v>37418</v>
      </c>
      <c r="X4790" s="1" t="s">
        <v>22454</v>
      </c>
    </row>
    <row r="4791" spans="1:24" x14ac:dyDescent="0.3">
      <c r="A4791">
        <v>4789</v>
      </c>
      <c r="B4791">
        <v>0</v>
      </c>
      <c r="C4791" s="1" t="s">
        <v>1804</v>
      </c>
      <c r="D4791" s="1" t="s">
        <v>139</v>
      </c>
      <c r="E4791">
        <v>39851</v>
      </c>
      <c r="F4791" s="1" t="s">
        <v>37419</v>
      </c>
      <c r="G4791" s="1" t="s">
        <v>27</v>
      </c>
      <c r="H4791" s="1" t="s">
        <v>37420</v>
      </c>
      <c r="I4791" s="1" t="s">
        <v>37421</v>
      </c>
      <c r="J4791">
        <v>1.464566</v>
      </c>
      <c r="K4791" s="1" t="s">
        <v>2521</v>
      </c>
      <c r="L4791" s="1" t="s">
        <v>37422</v>
      </c>
      <c r="M4791" s="2">
        <v>38231</v>
      </c>
      <c r="N4791">
        <v>0</v>
      </c>
      <c r="O4791">
        <v>111</v>
      </c>
      <c r="P4791" s="1" t="s">
        <v>36486</v>
      </c>
      <c r="Q4791" s="1" t="s">
        <v>33</v>
      </c>
      <c r="R4791" s="1" t="s">
        <v>37423</v>
      </c>
      <c r="S4791" s="1" t="s">
        <v>37420</v>
      </c>
      <c r="T4791">
        <v>6.7</v>
      </c>
      <c r="U4791">
        <v>17</v>
      </c>
      <c r="V4791" s="1" t="s">
        <v>37424</v>
      </c>
      <c r="W4791" s="1" t="s">
        <v>37425</v>
      </c>
      <c r="X4791" s="1" t="s">
        <v>19523</v>
      </c>
    </row>
    <row r="4792" spans="1:24" x14ac:dyDescent="0.3">
      <c r="A4792">
        <v>4790</v>
      </c>
      <c r="B4792">
        <v>0</v>
      </c>
      <c r="C4792" s="1" t="s">
        <v>21659</v>
      </c>
      <c r="D4792" s="1" t="s">
        <v>139</v>
      </c>
      <c r="E4792">
        <v>13898</v>
      </c>
      <c r="F4792" s="1" t="s">
        <v>139</v>
      </c>
      <c r="G4792" s="1" t="s">
        <v>35030</v>
      </c>
      <c r="H4792" s="1" t="s">
        <v>37426</v>
      </c>
      <c r="I4792" s="1" t="s">
        <v>37427</v>
      </c>
      <c r="J4792">
        <v>1.1937790000000001</v>
      </c>
      <c r="K4792" s="1" t="s">
        <v>37428</v>
      </c>
      <c r="L4792" s="1" t="s">
        <v>36786</v>
      </c>
      <c r="M4792" s="2">
        <v>36777</v>
      </c>
      <c r="N4792">
        <v>0</v>
      </c>
      <c r="O4792">
        <v>90</v>
      </c>
      <c r="P4792" s="1" t="s">
        <v>35143</v>
      </c>
      <c r="Q4792" s="1" t="s">
        <v>33</v>
      </c>
      <c r="R4792" s="1" t="s">
        <v>139</v>
      </c>
      <c r="S4792" s="1" t="s">
        <v>37429</v>
      </c>
      <c r="T4792">
        <v>6.6</v>
      </c>
      <c r="U4792">
        <v>17</v>
      </c>
      <c r="V4792" s="1" t="s">
        <v>37430</v>
      </c>
      <c r="W4792" s="1" t="s">
        <v>37431</v>
      </c>
      <c r="X4792" s="1" t="s">
        <v>37432</v>
      </c>
    </row>
    <row r="4793" spans="1:24" x14ac:dyDescent="0.3">
      <c r="A4793">
        <v>4791</v>
      </c>
      <c r="B4793">
        <v>13</v>
      </c>
      <c r="C4793" s="1" t="s">
        <v>8711</v>
      </c>
      <c r="D4793" s="1" t="s">
        <v>37433</v>
      </c>
      <c r="E4793">
        <v>157185</v>
      </c>
      <c r="F4793" s="1" t="s">
        <v>37434</v>
      </c>
      <c r="G4793" s="1" t="s">
        <v>27</v>
      </c>
      <c r="H4793" s="1" t="s">
        <v>37435</v>
      </c>
      <c r="I4793" s="1" t="s">
        <v>37436</v>
      </c>
      <c r="J4793">
        <v>0.332679</v>
      </c>
      <c r="K4793" s="1" t="s">
        <v>37437</v>
      </c>
      <c r="L4793" s="1" t="s">
        <v>27890</v>
      </c>
      <c r="M4793" s="2">
        <v>39083</v>
      </c>
      <c r="N4793">
        <v>0</v>
      </c>
      <c r="O4793">
        <v>84</v>
      </c>
      <c r="P4793" s="1" t="s">
        <v>45</v>
      </c>
      <c r="Q4793" s="1" t="s">
        <v>33</v>
      </c>
      <c r="R4793" s="1" t="s">
        <v>37438</v>
      </c>
      <c r="S4793" s="1" t="s">
        <v>37435</v>
      </c>
      <c r="T4793">
        <v>2</v>
      </c>
      <c r="U4793">
        <v>1</v>
      </c>
      <c r="V4793" s="1" t="s">
        <v>37439</v>
      </c>
      <c r="W4793" s="1" t="s">
        <v>37440</v>
      </c>
      <c r="X4793" s="1" t="s">
        <v>37441</v>
      </c>
    </row>
    <row r="4794" spans="1:24" x14ac:dyDescent="0.3">
      <c r="A4794">
        <v>4792</v>
      </c>
      <c r="B4794">
        <v>20000</v>
      </c>
      <c r="C4794" s="1" t="s">
        <v>37442</v>
      </c>
      <c r="D4794" s="1" t="s">
        <v>139</v>
      </c>
      <c r="E4794">
        <v>36095</v>
      </c>
      <c r="F4794" s="1" t="s">
        <v>37443</v>
      </c>
      <c r="G4794" s="1" t="s">
        <v>948</v>
      </c>
      <c r="H4794" s="1" t="s">
        <v>37444</v>
      </c>
      <c r="I4794" s="1" t="s">
        <v>37445</v>
      </c>
      <c r="J4794">
        <v>0.21244299999999999</v>
      </c>
      <c r="K4794" s="1" t="s">
        <v>37446</v>
      </c>
      <c r="L4794" s="1" t="s">
        <v>952</v>
      </c>
      <c r="M4794" s="2">
        <v>35740</v>
      </c>
      <c r="N4794">
        <v>99000</v>
      </c>
      <c r="O4794">
        <v>111</v>
      </c>
      <c r="P4794" s="1" t="s">
        <v>12384</v>
      </c>
      <c r="Q4794" s="1" t="s">
        <v>33</v>
      </c>
      <c r="R4794" s="1" t="s">
        <v>37447</v>
      </c>
      <c r="S4794" s="1" t="s">
        <v>37448</v>
      </c>
      <c r="T4794">
        <v>7.4</v>
      </c>
      <c r="U4794">
        <v>63</v>
      </c>
      <c r="V4794" s="1" t="s">
        <v>37449</v>
      </c>
      <c r="W4794" s="1" t="s">
        <v>37450</v>
      </c>
      <c r="X4794" s="1" t="s">
        <v>37451</v>
      </c>
    </row>
    <row r="4795" spans="1:24" x14ac:dyDescent="0.3">
      <c r="A4795">
        <v>4793</v>
      </c>
      <c r="B4795">
        <v>0</v>
      </c>
      <c r="C4795" s="1" t="s">
        <v>1804</v>
      </c>
      <c r="D4795" s="1" t="s">
        <v>139</v>
      </c>
      <c r="E4795">
        <v>182291</v>
      </c>
      <c r="F4795" s="1" t="s">
        <v>37452</v>
      </c>
      <c r="G4795" s="1" t="s">
        <v>27</v>
      </c>
      <c r="H4795" s="1" t="s">
        <v>37453</v>
      </c>
      <c r="I4795" s="1" t="s">
        <v>37454</v>
      </c>
      <c r="J4795">
        <v>2.9756999999999999E-2</v>
      </c>
      <c r="K4795" s="1" t="s">
        <v>37455</v>
      </c>
      <c r="L4795" s="1" t="s">
        <v>44</v>
      </c>
      <c r="M4795" s="2">
        <v>38088</v>
      </c>
      <c r="N4795">
        <v>0</v>
      </c>
      <c r="O4795">
        <v>90</v>
      </c>
      <c r="P4795" s="1" t="s">
        <v>2521</v>
      </c>
      <c r="Q4795" s="1" t="s">
        <v>33</v>
      </c>
      <c r="R4795" s="1" t="s">
        <v>37456</v>
      </c>
      <c r="S4795" s="1" t="s">
        <v>37453</v>
      </c>
      <c r="T4795">
        <v>6</v>
      </c>
      <c r="U4795">
        <v>2</v>
      </c>
      <c r="V4795" s="1" t="s">
        <v>37457</v>
      </c>
      <c r="W4795" s="1" t="s">
        <v>37458</v>
      </c>
      <c r="X4795" s="1" t="s">
        <v>37459</v>
      </c>
    </row>
    <row r="4796" spans="1:24" x14ac:dyDescent="0.3">
      <c r="A4796">
        <v>4794</v>
      </c>
      <c r="B4796">
        <v>0</v>
      </c>
      <c r="C4796" s="1" t="s">
        <v>37460</v>
      </c>
      <c r="D4796" s="1" t="s">
        <v>139</v>
      </c>
      <c r="E4796">
        <v>286939</v>
      </c>
      <c r="F4796" s="1" t="s">
        <v>139</v>
      </c>
      <c r="G4796" s="1" t="s">
        <v>27</v>
      </c>
      <c r="H4796" s="1" t="s">
        <v>37461</v>
      </c>
      <c r="I4796" s="1" t="s">
        <v>37462</v>
      </c>
      <c r="J4796">
        <v>0.16651300000000002</v>
      </c>
      <c r="K4796" s="1" t="s">
        <v>37463</v>
      </c>
      <c r="L4796" s="1" t="s">
        <v>44</v>
      </c>
      <c r="M4796" s="2">
        <v>40928</v>
      </c>
      <c r="N4796">
        <v>0</v>
      </c>
      <c r="O4796">
        <v>82</v>
      </c>
      <c r="P4796" s="1" t="s">
        <v>45</v>
      </c>
      <c r="Q4796" s="1" t="s">
        <v>33</v>
      </c>
      <c r="R4796" s="1" t="s">
        <v>139</v>
      </c>
      <c r="S4796" s="1" t="s">
        <v>37461</v>
      </c>
      <c r="T4796">
        <v>0</v>
      </c>
      <c r="U4796">
        <v>0</v>
      </c>
      <c r="V4796" s="1" t="s">
        <v>37464</v>
      </c>
      <c r="W4796" s="1" t="s">
        <v>37465</v>
      </c>
      <c r="X4796" s="1" t="s">
        <v>37466</v>
      </c>
    </row>
    <row r="4797" spans="1:24" x14ac:dyDescent="0.3">
      <c r="A4797">
        <v>4795</v>
      </c>
      <c r="B4797">
        <v>0</v>
      </c>
      <c r="C4797" s="1" t="s">
        <v>1804</v>
      </c>
      <c r="D4797" s="1" t="s">
        <v>139</v>
      </c>
      <c r="E4797">
        <v>124606</v>
      </c>
      <c r="F4797" s="1" t="s">
        <v>37467</v>
      </c>
      <c r="G4797" s="1" t="s">
        <v>27</v>
      </c>
      <c r="H4797" s="1" t="s">
        <v>37468</v>
      </c>
      <c r="I4797" s="1" t="s">
        <v>37469</v>
      </c>
      <c r="J4797">
        <v>0.91811599999999993</v>
      </c>
      <c r="K4797" s="1" t="s">
        <v>37470</v>
      </c>
      <c r="L4797" s="1" t="s">
        <v>44</v>
      </c>
      <c r="M4797" s="2">
        <v>34951</v>
      </c>
      <c r="N4797">
        <v>0</v>
      </c>
      <c r="O4797">
        <v>98</v>
      </c>
      <c r="P4797" s="1" t="s">
        <v>45</v>
      </c>
      <c r="Q4797" s="1" t="s">
        <v>33</v>
      </c>
      <c r="R4797" s="1" t="s">
        <v>37471</v>
      </c>
      <c r="S4797" s="1" t="s">
        <v>37468</v>
      </c>
      <c r="T4797">
        <v>6</v>
      </c>
      <c r="U4797">
        <v>1</v>
      </c>
      <c r="V4797" s="1" t="s">
        <v>37472</v>
      </c>
      <c r="W4797" s="1" t="s">
        <v>37473</v>
      </c>
      <c r="X4797" s="1" t="s">
        <v>37474</v>
      </c>
    </row>
    <row r="4798" spans="1:24" x14ac:dyDescent="0.3">
      <c r="A4798">
        <v>4796</v>
      </c>
      <c r="B4798">
        <v>7000</v>
      </c>
      <c r="C4798" s="1" t="s">
        <v>14399</v>
      </c>
      <c r="D4798" s="1" t="s">
        <v>37475</v>
      </c>
      <c r="E4798">
        <v>14337</v>
      </c>
      <c r="F4798" s="1" t="s">
        <v>37476</v>
      </c>
      <c r="G4798" s="1" t="s">
        <v>27</v>
      </c>
      <c r="H4798" s="1" t="s">
        <v>37477</v>
      </c>
      <c r="I4798" s="1" t="s">
        <v>37478</v>
      </c>
      <c r="J4798">
        <v>23.307949000000001</v>
      </c>
      <c r="K4798" s="1" t="s">
        <v>26493</v>
      </c>
      <c r="L4798" s="1" t="s">
        <v>44</v>
      </c>
      <c r="M4798" s="2">
        <v>38268</v>
      </c>
      <c r="N4798">
        <v>424760</v>
      </c>
      <c r="O4798">
        <v>77</v>
      </c>
      <c r="P4798" s="1" t="s">
        <v>45</v>
      </c>
      <c r="Q4798" s="1" t="s">
        <v>33</v>
      </c>
      <c r="R4798" s="1" t="s">
        <v>37479</v>
      </c>
      <c r="S4798" s="1" t="s">
        <v>37477</v>
      </c>
      <c r="T4798">
        <v>6.9</v>
      </c>
      <c r="U4798">
        <v>658</v>
      </c>
      <c r="V4798" s="1" t="s">
        <v>37480</v>
      </c>
      <c r="W4798" s="1" t="s">
        <v>37481</v>
      </c>
      <c r="X4798" s="1" t="s">
        <v>37482</v>
      </c>
    </row>
    <row r="4799" spans="1:24" x14ac:dyDescent="0.3">
      <c r="A4799">
        <v>4797</v>
      </c>
      <c r="B4799">
        <v>0</v>
      </c>
      <c r="C4799" s="1" t="s">
        <v>37483</v>
      </c>
      <c r="D4799" s="1" t="s">
        <v>139</v>
      </c>
      <c r="E4799">
        <v>67238</v>
      </c>
      <c r="F4799" s="1" t="s">
        <v>139</v>
      </c>
      <c r="G4799" s="1" t="s">
        <v>27</v>
      </c>
      <c r="H4799" s="1" t="s">
        <v>37484</v>
      </c>
      <c r="I4799" s="1" t="s">
        <v>37485</v>
      </c>
      <c r="J4799">
        <v>2.2172999999999998E-2</v>
      </c>
      <c r="K4799" s="1" t="s">
        <v>2521</v>
      </c>
      <c r="L4799" s="1" t="s">
        <v>2521</v>
      </c>
      <c r="M4799" s="2">
        <v>38423</v>
      </c>
      <c r="N4799">
        <v>0</v>
      </c>
      <c r="O4799">
        <v>80</v>
      </c>
      <c r="P4799" s="1" t="s">
        <v>2521</v>
      </c>
      <c r="Q4799" s="1" t="s">
        <v>33</v>
      </c>
      <c r="R4799" s="1" t="s">
        <v>139</v>
      </c>
      <c r="S4799" s="1" t="s">
        <v>37484</v>
      </c>
      <c r="T4799">
        <v>7.5</v>
      </c>
      <c r="U4799">
        <v>2</v>
      </c>
      <c r="V4799" s="1" t="s">
        <v>139</v>
      </c>
      <c r="W4799" s="1" t="s">
        <v>37486</v>
      </c>
      <c r="X4799" s="1" t="s">
        <v>37487</v>
      </c>
    </row>
    <row r="4800" spans="1:24" x14ac:dyDescent="0.3">
      <c r="A4800">
        <v>4798</v>
      </c>
      <c r="B4800">
        <v>220000</v>
      </c>
      <c r="C4800" s="1" t="s">
        <v>965</v>
      </c>
      <c r="D4800" s="1" t="s">
        <v>139</v>
      </c>
      <c r="E4800">
        <v>9367</v>
      </c>
      <c r="F4800" s="1" t="s">
        <v>37488</v>
      </c>
      <c r="G4800" s="1" t="s">
        <v>4419</v>
      </c>
      <c r="H4800" s="1" t="s">
        <v>37489</v>
      </c>
      <c r="I4800" s="1" t="s">
        <v>37490</v>
      </c>
      <c r="J4800">
        <v>14.269792000000001</v>
      </c>
      <c r="K4800" s="1" t="s">
        <v>319</v>
      </c>
      <c r="L4800" s="1" t="s">
        <v>4219</v>
      </c>
      <c r="M4800" s="2">
        <v>33851</v>
      </c>
      <c r="N4800">
        <v>2040920</v>
      </c>
      <c r="O4800">
        <v>81</v>
      </c>
      <c r="P4800" s="1" t="s">
        <v>14523</v>
      </c>
      <c r="Q4800" s="1" t="s">
        <v>33</v>
      </c>
      <c r="R4800" s="1" t="s">
        <v>37491</v>
      </c>
      <c r="S4800" s="1" t="s">
        <v>37489</v>
      </c>
      <c r="T4800">
        <v>6.6</v>
      </c>
      <c r="U4800">
        <v>238</v>
      </c>
      <c r="V4800" s="1" t="s">
        <v>37492</v>
      </c>
      <c r="W4800" s="1" t="s">
        <v>37493</v>
      </c>
      <c r="X4800" s="1" t="s">
        <v>5918</v>
      </c>
    </row>
    <row r="4801" spans="1:24" x14ac:dyDescent="0.3">
      <c r="A4801">
        <v>4799</v>
      </c>
      <c r="B4801">
        <v>9000</v>
      </c>
      <c r="C4801" s="1" t="s">
        <v>2517</v>
      </c>
      <c r="D4801" s="1" t="s">
        <v>139</v>
      </c>
      <c r="E4801">
        <v>72766</v>
      </c>
      <c r="F4801" s="1" t="s">
        <v>139</v>
      </c>
      <c r="G4801" s="1" t="s">
        <v>27</v>
      </c>
      <c r="H4801" s="1" t="s">
        <v>37494</v>
      </c>
      <c r="I4801" s="1" t="s">
        <v>37495</v>
      </c>
      <c r="J4801">
        <v>0.64255200000000001</v>
      </c>
      <c r="K4801" s="1" t="s">
        <v>2521</v>
      </c>
      <c r="L4801" s="1" t="s">
        <v>2521</v>
      </c>
      <c r="M4801" s="2">
        <v>40903</v>
      </c>
      <c r="N4801">
        <v>0</v>
      </c>
      <c r="O4801">
        <v>85</v>
      </c>
      <c r="P4801" s="1" t="s">
        <v>2521</v>
      </c>
      <c r="Q4801" s="1" t="s">
        <v>33</v>
      </c>
      <c r="R4801" s="1" t="s">
        <v>37495</v>
      </c>
      <c r="S4801" s="1" t="s">
        <v>37494</v>
      </c>
      <c r="T4801">
        <v>5.9</v>
      </c>
      <c r="U4801">
        <v>5</v>
      </c>
      <c r="V4801" s="1" t="s">
        <v>37496</v>
      </c>
      <c r="W4801" s="1" t="s">
        <v>37497</v>
      </c>
      <c r="X4801" s="1" t="s">
        <v>30360</v>
      </c>
    </row>
    <row r="4802" spans="1:24" x14ac:dyDescent="0.3">
      <c r="A4802">
        <v>4800</v>
      </c>
      <c r="B4802">
        <v>0</v>
      </c>
      <c r="C4802" s="1" t="s">
        <v>37498</v>
      </c>
      <c r="D4802" s="1" t="s">
        <v>37499</v>
      </c>
      <c r="E4802">
        <v>231617</v>
      </c>
      <c r="F4802" s="1" t="s">
        <v>37500</v>
      </c>
      <c r="G4802" s="1" t="s">
        <v>27</v>
      </c>
      <c r="H4802" s="1" t="s">
        <v>37501</v>
      </c>
      <c r="I4802" s="1" t="s">
        <v>37502</v>
      </c>
      <c r="J4802">
        <v>1.4444760000000001</v>
      </c>
      <c r="K4802" s="1" t="s">
        <v>37503</v>
      </c>
      <c r="L4802" s="1" t="s">
        <v>44</v>
      </c>
      <c r="M4802" s="2">
        <v>41560</v>
      </c>
      <c r="N4802">
        <v>0</v>
      </c>
      <c r="O4802">
        <v>120</v>
      </c>
      <c r="P4802" s="1" t="s">
        <v>45</v>
      </c>
      <c r="Q4802" s="1" t="s">
        <v>33</v>
      </c>
      <c r="R4802" s="1" t="s">
        <v>139</v>
      </c>
      <c r="S4802" s="1" t="s">
        <v>37501</v>
      </c>
      <c r="T4802">
        <v>7</v>
      </c>
      <c r="U4802">
        <v>6</v>
      </c>
      <c r="V4802" s="1" t="s">
        <v>37504</v>
      </c>
      <c r="W4802" s="1" t="s">
        <v>37505</v>
      </c>
      <c r="X4802" s="1" t="s">
        <v>37506</v>
      </c>
    </row>
    <row r="4803" spans="1:24" x14ac:dyDescent="0.3">
      <c r="A4803">
        <v>4801</v>
      </c>
      <c r="B4803">
        <v>0</v>
      </c>
      <c r="C4803" s="1" t="s">
        <v>139</v>
      </c>
      <c r="D4803" s="1" t="s">
        <v>37507</v>
      </c>
      <c r="E4803">
        <v>126186</v>
      </c>
      <c r="F4803" s="1" t="s">
        <v>139</v>
      </c>
      <c r="G4803" s="1" t="s">
        <v>27</v>
      </c>
      <c r="H4803" s="1" t="s">
        <v>37508</v>
      </c>
      <c r="I4803" s="1" t="s">
        <v>37509</v>
      </c>
      <c r="J4803">
        <v>0.85700799999999999</v>
      </c>
      <c r="K4803" s="1" t="s">
        <v>2521</v>
      </c>
      <c r="L4803" s="1" t="s">
        <v>37510</v>
      </c>
      <c r="M4803" s="2">
        <v>41032</v>
      </c>
      <c r="N4803">
        <v>0</v>
      </c>
      <c r="O4803">
        <v>98</v>
      </c>
      <c r="P4803" s="1" t="s">
        <v>45</v>
      </c>
      <c r="Q4803" s="1" t="s">
        <v>33</v>
      </c>
      <c r="R4803" s="1" t="s">
        <v>37511</v>
      </c>
      <c r="S4803" s="1" t="s">
        <v>37508</v>
      </c>
      <c r="T4803">
        <v>5.7</v>
      </c>
      <c r="U4803">
        <v>7</v>
      </c>
      <c r="V4803" s="1" t="s">
        <v>37512</v>
      </c>
      <c r="W4803" s="1" t="s">
        <v>37513</v>
      </c>
      <c r="X4803" s="1" t="s">
        <v>37514</v>
      </c>
    </row>
    <row r="4804" spans="1:24" x14ac:dyDescent="0.3">
      <c r="A4804">
        <v>4802</v>
      </c>
      <c r="B4804">
        <v>0</v>
      </c>
      <c r="C4804" s="1" t="s">
        <v>14437</v>
      </c>
      <c r="D4804" s="1" t="s">
        <v>139</v>
      </c>
      <c r="E4804">
        <v>25975</v>
      </c>
      <c r="F4804" s="1" t="s">
        <v>37515</v>
      </c>
      <c r="G4804" s="1" t="s">
        <v>27</v>
      </c>
      <c r="H4804" s="1" t="s">
        <v>37516</v>
      </c>
      <c r="I4804" s="1" t="s">
        <v>37517</v>
      </c>
      <c r="J4804">
        <v>1.9298830000000002</v>
      </c>
      <c r="K4804" s="1" t="s">
        <v>37518</v>
      </c>
      <c r="L4804" s="1" t="s">
        <v>44</v>
      </c>
      <c r="M4804" s="2">
        <v>38569</v>
      </c>
      <c r="N4804">
        <v>0</v>
      </c>
      <c r="O4804">
        <v>90</v>
      </c>
      <c r="P4804" s="1" t="s">
        <v>45</v>
      </c>
      <c r="Q4804" s="1" t="s">
        <v>33</v>
      </c>
      <c r="R4804" s="1" t="s">
        <v>139</v>
      </c>
      <c r="S4804" s="1" t="s">
        <v>37516</v>
      </c>
      <c r="T4804">
        <v>6.3</v>
      </c>
      <c r="U4804">
        <v>16</v>
      </c>
      <c r="V4804" s="1" t="s">
        <v>37519</v>
      </c>
      <c r="W4804" s="1" t="s">
        <v>37520</v>
      </c>
      <c r="X4804" s="1" t="s">
        <v>37521</v>
      </c>
    </row>
    <row r="4805" spans="1:24" x14ac:dyDescent="0.3">
      <c r="C4805" s="1" t="s">
        <v>24467</v>
      </c>
      <c r="D4805" s="1" t="s">
        <v>24468</v>
      </c>
      <c r="E4805">
        <v>8</v>
      </c>
      <c r="F4805" s="1" t="s">
        <v>24469</v>
      </c>
      <c r="G4805" s="1" t="s">
        <v>3203</v>
      </c>
      <c r="H4805" s="1" t="s">
        <v>24470</v>
      </c>
      <c r="I4805" s="1" t="s">
        <v>24471</v>
      </c>
      <c r="J4805">
        <v>81</v>
      </c>
      <c r="K4805" s="1" t="s">
        <v>45</v>
      </c>
      <c r="L4805" s="1" t="s">
        <v>33</v>
      </c>
      <c r="M4805" s="2"/>
      <c r="O4805">
        <v>6</v>
      </c>
      <c r="P4805" s="1" t="s">
        <v>24472</v>
      </c>
      <c r="Q4805" s="1" t="s">
        <v>24473</v>
      </c>
      <c r="R4805" s="1" t="s">
        <v>24474</v>
      </c>
      <c r="S4805" s="1" t="s">
        <v>7785</v>
      </c>
      <c r="V4805" s="1" t="s">
        <v>139</v>
      </c>
      <c r="W4805" s="1" t="s">
        <v>139</v>
      </c>
      <c r="X4805" s="1" t="s">
        <v>139</v>
      </c>
    </row>
    <row r="4806" spans="1:24" x14ac:dyDescent="0.3">
      <c r="C4806" s="1" t="s">
        <v>27040</v>
      </c>
      <c r="D4806" s="1" t="s">
        <v>27041</v>
      </c>
      <c r="E4806">
        <v>10</v>
      </c>
      <c r="F4806" s="1" t="s">
        <v>27042</v>
      </c>
      <c r="G4806" s="1" t="s">
        <v>44</v>
      </c>
      <c r="H4806" s="1" t="s">
        <v>27043</v>
      </c>
      <c r="I4806" s="1" t="s">
        <v>24471</v>
      </c>
      <c r="J4806">
        <v>103</v>
      </c>
      <c r="K4806" s="1" t="s">
        <v>45</v>
      </c>
      <c r="L4806" s="1" t="s">
        <v>33</v>
      </c>
      <c r="M4806" s="2"/>
      <c r="O4806">
        <v>6</v>
      </c>
      <c r="P4806" s="1" t="s">
        <v>27044</v>
      </c>
      <c r="Q4806" s="1" t="s">
        <v>27045</v>
      </c>
      <c r="R4806" s="1" t="s">
        <v>27046</v>
      </c>
      <c r="S4806" s="1" t="s">
        <v>11185</v>
      </c>
      <c r="V4806" s="1" t="s">
        <v>139</v>
      </c>
      <c r="W4806" s="1" t="s">
        <v>139</v>
      </c>
      <c r="X4806" s="1" t="s">
        <v>139</v>
      </c>
    </row>
    <row r="4807" spans="1:24" x14ac:dyDescent="0.3">
      <c r="C4807" s="1" t="s">
        <v>28433</v>
      </c>
      <c r="D4807" s="1" t="s">
        <v>28434</v>
      </c>
      <c r="F4807" s="1" t="s">
        <v>28435</v>
      </c>
      <c r="G4807" s="1" t="s">
        <v>28436</v>
      </c>
      <c r="H4807" s="1" t="s">
        <v>28437</v>
      </c>
      <c r="I4807" s="1" t="s">
        <v>28438</v>
      </c>
      <c r="K4807" s="1" t="s">
        <v>28439</v>
      </c>
      <c r="L4807" s="1" t="s">
        <v>28440</v>
      </c>
      <c r="M4807" s="2"/>
      <c r="N4807">
        <v>2</v>
      </c>
      <c r="P4807" s="1" t="s">
        <v>13145</v>
      </c>
      <c r="Q4807" s="1" t="s">
        <v>28441</v>
      </c>
      <c r="R4807" s="1" t="s">
        <v>24471</v>
      </c>
      <c r="S4807" s="1" t="s">
        <v>28442</v>
      </c>
      <c r="V4807" s="1" t="s">
        <v>28443</v>
      </c>
      <c r="W4807" s="1" t="s">
        <v>28431</v>
      </c>
      <c r="X4807" s="1" t="s">
        <v>284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0"/>
  <sheetViews>
    <sheetView tabSelected="1" workbookViewId="0">
      <selection activeCell="M28" sqref="M28"/>
    </sheetView>
  </sheetViews>
  <sheetFormatPr defaultRowHeight="14.4" x14ac:dyDescent="0.3"/>
  <cols>
    <col min="1" max="1" width="17.77734375" bestFit="1" customWidth="1"/>
    <col min="2" max="2" width="16.77734375" bestFit="1" customWidth="1"/>
    <col min="3" max="3" width="15.33203125" bestFit="1" customWidth="1"/>
    <col min="4" max="4" width="2" bestFit="1" customWidth="1"/>
    <col min="5" max="5" width="8" bestFit="1" customWidth="1"/>
    <col min="6" max="7" width="3" bestFit="1" customWidth="1"/>
    <col min="8" max="8" width="9" bestFit="1" customWidth="1"/>
    <col min="9" max="12" width="3" bestFit="1" customWidth="1"/>
    <col min="13" max="13" width="9" bestFit="1" customWidth="1"/>
    <col min="14" max="14" width="3" bestFit="1" customWidth="1"/>
    <col min="15" max="15" width="8" bestFit="1" customWidth="1"/>
    <col min="16" max="17" width="3" bestFit="1" customWidth="1"/>
    <col min="18" max="20" width="4" bestFit="1" customWidth="1"/>
    <col min="21" max="21" width="12.5546875" bestFit="1" customWidth="1"/>
    <col min="22" max="22" width="22.33203125" bestFit="1" customWidth="1"/>
    <col min="23" max="23" width="8" bestFit="1" customWidth="1"/>
    <col min="24" max="24" width="9" bestFit="1" customWidth="1"/>
    <col min="25" max="25" width="8" bestFit="1" customWidth="1"/>
    <col min="26" max="26" width="9" bestFit="1" customWidth="1"/>
    <col min="27" max="27" width="12.5546875" bestFit="1" customWidth="1"/>
    <col min="28" max="28" width="12" bestFit="1" customWidth="1"/>
    <col min="29" max="29" width="7" bestFit="1" customWidth="1"/>
    <col min="30" max="30" width="6" bestFit="1" customWidth="1"/>
    <col min="31" max="31" width="8" bestFit="1" customWidth="1"/>
    <col min="32" max="34" width="9" bestFit="1" customWidth="1"/>
    <col min="35" max="35" width="8" bestFit="1" customWidth="1"/>
    <col min="36" max="36" width="9" bestFit="1" customWidth="1"/>
    <col min="37" max="37" width="7" bestFit="1" customWidth="1"/>
    <col min="38" max="38" width="8" bestFit="1" customWidth="1"/>
    <col min="39" max="39" width="7" bestFit="1" customWidth="1"/>
    <col min="40" max="42" width="8" bestFit="1" customWidth="1"/>
    <col min="43" max="44" width="7" bestFit="1" customWidth="1"/>
    <col min="45" max="45" width="6" bestFit="1" customWidth="1"/>
    <col min="46" max="47" width="8" bestFit="1" customWidth="1"/>
    <col min="48" max="48" width="9" bestFit="1" customWidth="1"/>
    <col min="49" max="49" width="8" bestFit="1" customWidth="1"/>
    <col min="50" max="50" width="9" bestFit="1" customWidth="1"/>
    <col min="51" max="52" width="8" bestFit="1" customWidth="1"/>
    <col min="53" max="54" width="7" bestFit="1" customWidth="1"/>
    <col min="55" max="55" width="9" bestFit="1" customWidth="1"/>
    <col min="56" max="57" width="8" bestFit="1" customWidth="1"/>
    <col min="58" max="59" width="9" bestFit="1" customWidth="1"/>
    <col min="60" max="60" width="6" bestFit="1" customWidth="1"/>
    <col min="61" max="63" width="7" bestFit="1" customWidth="1"/>
    <col min="64" max="64" width="6" bestFit="1" customWidth="1"/>
    <col min="65" max="66" width="8" bestFit="1" customWidth="1"/>
    <col min="67" max="67" width="9" bestFit="1" customWidth="1"/>
    <col min="68" max="69" width="7" bestFit="1" customWidth="1"/>
    <col min="70" max="73" width="8" bestFit="1" customWidth="1"/>
    <col min="74" max="74" width="9" bestFit="1" customWidth="1"/>
    <col min="75" max="75" width="8" bestFit="1" customWidth="1"/>
    <col min="76" max="76" width="7" bestFit="1" customWidth="1"/>
    <col min="77" max="77" width="8" bestFit="1" customWidth="1"/>
    <col min="78" max="78" width="7" bestFit="1" customWidth="1"/>
    <col min="79" max="80" width="8" bestFit="1" customWidth="1"/>
    <col min="81" max="82" width="7" bestFit="1" customWidth="1"/>
    <col min="83" max="84" width="8" bestFit="1" customWidth="1"/>
    <col min="85" max="85" width="9" bestFit="1" customWidth="1"/>
    <col min="86" max="86" width="7" bestFit="1" customWidth="1"/>
    <col min="87" max="87" width="8" bestFit="1" customWidth="1"/>
    <col min="88" max="91" width="7" bestFit="1" customWidth="1"/>
    <col min="92" max="93" width="8" bestFit="1" customWidth="1"/>
    <col min="94" max="94" width="9" bestFit="1" customWidth="1"/>
    <col min="95" max="95" width="8" bestFit="1" customWidth="1"/>
    <col min="96" max="97" width="9" bestFit="1" customWidth="1"/>
    <col min="98" max="98" width="7" bestFit="1" customWidth="1"/>
    <col min="99" max="100" width="9" bestFit="1" customWidth="1"/>
    <col min="101" max="102" width="7" bestFit="1" customWidth="1"/>
    <col min="103" max="103" width="8" bestFit="1" customWidth="1"/>
    <col min="104" max="106" width="7" bestFit="1" customWidth="1"/>
    <col min="107" max="107" width="9" bestFit="1" customWidth="1"/>
    <col min="108" max="110" width="8" bestFit="1" customWidth="1"/>
    <col min="111" max="111" width="9" bestFit="1" customWidth="1"/>
    <col min="112" max="112" width="7" bestFit="1" customWidth="1"/>
    <col min="113" max="113" width="9" bestFit="1" customWidth="1"/>
    <col min="114" max="116" width="8" bestFit="1" customWidth="1"/>
    <col min="117" max="117" width="9" bestFit="1" customWidth="1"/>
    <col min="118" max="119" width="7" bestFit="1" customWidth="1"/>
    <col min="120" max="121" width="8" bestFit="1" customWidth="1"/>
    <col min="122" max="122" width="7" bestFit="1" customWidth="1"/>
    <col min="123" max="123" width="8" bestFit="1" customWidth="1"/>
    <col min="124" max="124" width="9" bestFit="1" customWidth="1"/>
    <col min="125" max="128" width="8" bestFit="1" customWidth="1"/>
    <col min="129" max="129" width="7" bestFit="1" customWidth="1"/>
    <col min="130" max="130" width="9" bestFit="1" customWidth="1"/>
    <col min="131" max="131" width="7" bestFit="1" customWidth="1"/>
    <col min="132" max="132" width="9" bestFit="1" customWidth="1"/>
    <col min="133" max="133" width="8" bestFit="1" customWidth="1"/>
    <col min="134" max="136" width="7" bestFit="1" customWidth="1"/>
    <col min="137" max="138" width="8" bestFit="1" customWidth="1"/>
    <col min="139" max="139" width="7" bestFit="1" customWidth="1"/>
    <col min="140" max="143" width="8" bestFit="1" customWidth="1"/>
    <col min="144" max="144" width="7" bestFit="1" customWidth="1"/>
    <col min="145" max="147" width="8" bestFit="1" customWidth="1"/>
    <col min="148" max="148" width="9" bestFit="1" customWidth="1"/>
    <col min="149" max="149" width="8" bestFit="1" customWidth="1"/>
    <col min="150" max="152" width="7" bestFit="1" customWidth="1"/>
    <col min="153" max="153" width="8" bestFit="1" customWidth="1"/>
    <col min="154" max="154" width="7" bestFit="1" customWidth="1"/>
    <col min="155" max="155" width="8" bestFit="1" customWidth="1"/>
    <col min="156" max="157" width="9" bestFit="1" customWidth="1"/>
    <col min="158" max="159" width="8" bestFit="1" customWidth="1"/>
    <col min="160" max="160" width="7" bestFit="1" customWidth="1"/>
    <col min="161" max="161" width="9" bestFit="1" customWidth="1"/>
    <col min="162" max="162" width="8" bestFit="1" customWidth="1"/>
    <col min="163" max="163" width="7" bestFit="1" customWidth="1"/>
    <col min="164" max="166" width="9" bestFit="1" customWidth="1"/>
    <col min="167" max="170" width="8" bestFit="1" customWidth="1"/>
    <col min="171" max="171" width="9" bestFit="1" customWidth="1"/>
    <col min="172" max="172" width="8" bestFit="1" customWidth="1"/>
    <col min="173" max="173" width="7" bestFit="1" customWidth="1"/>
    <col min="174" max="174" width="9" bestFit="1" customWidth="1"/>
    <col min="175" max="175" width="8" bestFit="1" customWidth="1"/>
    <col min="176" max="177" width="7" bestFit="1" customWidth="1"/>
    <col min="178" max="178" width="8" bestFit="1" customWidth="1"/>
    <col min="179" max="179" width="7" bestFit="1" customWidth="1"/>
    <col min="180" max="182" width="8" bestFit="1" customWidth="1"/>
    <col min="183" max="183" width="7" bestFit="1" customWidth="1"/>
    <col min="184" max="185" width="8" bestFit="1" customWidth="1"/>
    <col min="186" max="186" width="9" bestFit="1" customWidth="1"/>
    <col min="187" max="189" width="7" bestFit="1" customWidth="1"/>
    <col min="190" max="190" width="9" bestFit="1" customWidth="1"/>
    <col min="191" max="191" width="7" bestFit="1" customWidth="1"/>
    <col min="192" max="196" width="8" bestFit="1" customWidth="1"/>
    <col min="197" max="197" width="9" bestFit="1" customWidth="1"/>
    <col min="198" max="199" width="8" bestFit="1" customWidth="1"/>
    <col min="200" max="200" width="9" bestFit="1" customWidth="1"/>
    <col min="201" max="204" width="8" bestFit="1" customWidth="1"/>
    <col min="205" max="206" width="9" bestFit="1" customWidth="1"/>
    <col min="207" max="214" width="8" bestFit="1" customWidth="1"/>
    <col min="215" max="215" width="9" bestFit="1" customWidth="1"/>
    <col min="216" max="224" width="8" bestFit="1" customWidth="1"/>
    <col min="225" max="227" width="9" bestFit="1" customWidth="1"/>
    <col min="228" max="229" width="8" bestFit="1" customWidth="1"/>
    <col min="230" max="230" width="9" bestFit="1" customWidth="1"/>
    <col min="231" max="231" width="8" bestFit="1" customWidth="1"/>
    <col min="232" max="232" width="9" bestFit="1" customWidth="1"/>
    <col min="233" max="234" width="8" bestFit="1" customWidth="1"/>
    <col min="235" max="236" width="9" bestFit="1" customWidth="1"/>
    <col min="237" max="237" width="8" bestFit="1" customWidth="1"/>
    <col min="238" max="238" width="9" bestFit="1" customWidth="1"/>
    <col min="239" max="239" width="8" bestFit="1" customWidth="1"/>
    <col min="240" max="240" width="9" bestFit="1" customWidth="1"/>
    <col min="241" max="242" width="8" bestFit="1" customWidth="1"/>
    <col min="243" max="243" width="9" bestFit="1" customWidth="1"/>
    <col min="244" max="246" width="8" bestFit="1" customWidth="1"/>
    <col min="247" max="247" width="9" bestFit="1" customWidth="1"/>
    <col min="248" max="254" width="8" bestFit="1" customWidth="1"/>
    <col min="255" max="256" width="9" bestFit="1" customWidth="1"/>
    <col min="257" max="258" width="8" bestFit="1" customWidth="1"/>
    <col min="259" max="261" width="9" bestFit="1" customWidth="1"/>
    <col min="262" max="265" width="8" bestFit="1" customWidth="1"/>
    <col min="266" max="266" width="9" bestFit="1" customWidth="1"/>
    <col min="267" max="267" width="8" bestFit="1" customWidth="1"/>
    <col min="268" max="268" width="9" bestFit="1" customWidth="1"/>
    <col min="269" max="269" width="8" bestFit="1" customWidth="1"/>
    <col min="270" max="270" width="9" bestFit="1" customWidth="1"/>
    <col min="271" max="275" width="8" bestFit="1" customWidth="1"/>
    <col min="276" max="277" width="9" bestFit="1" customWidth="1"/>
    <col min="278" max="282" width="8" bestFit="1" customWidth="1"/>
    <col min="283" max="283" width="9" bestFit="1" customWidth="1"/>
    <col min="284" max="285" width="8" bestFit="1" customWidth="1"/>
    <col min="286" max="287" width="9" bestFit="1" customWidth="1"/>
    <col min="288" max="291" width="8" bestFit="1" customWidth="1"/>
    <col min="292" max="292" width="9" bestFit="1" customWidth="1"/>
    <col min="293" max="295" width="8" bestFit="1" customWidth="1"/>
    <col min="296" max="296" width="9" bestFit="1" customWidth="1"/>
    <col min="297" max="297" width="8" bestFit="1" customWidth="1"/>
    <col min="298" max="299" width="9" bestFit="1" customWidth="1"/>
    <col min="300" max="300" width="8" bestFit="1" customWidth="1"/>
    <col min="301" max="301" width="9" bestFit="1" customWidth="1"/>
    <col min="302" max="306" width="8" bestFit="1" customWidth="1"/>
    <col min="307" max="307" width="9" bestFit="1" customWidth="1"/>
    <col min="308" max="310" width="8" bestFit="1" customWidth="1"/>
    <col min="311" max="311" width="9" bestFit="1" customWidth="1"/>
    <col min="312" max="312" width="8" bestFit="1" customWidth="1"/>
    <col min="313" max="313" width="9" bestFit="1" customWidth="1"/>
    <col min="314" max="316" width="8" bestFit="1" customWidth="1"/>
    <col min="317" max="317" width="9" bestFit="1" customWidth="1"/>
    <col min="318" max="322" width="8" bestFit="1" customWidth="1"/>
    <col min="323" max="323" width="9" bestFit="1" customWidth="1"/>
    <col min="324" max="325" width="8" bestFit="1" customWidth="1"/>
    <col min="326" max="326" width="9" bestFit="1" customWidth="1"/>
    <col min="327" max="331" width="8" bestFit="1" customWidth="1"/>
    <col min="332" max="332" width="9" bestFit="1" customWidth="1"/>
    <col min="333" max="333" width="8" bestFit="1" customWidth="1"/>
    <col min="334" max="334" width="9" bestFit="1" customWidth="1"/>
    <col min="335" max="339" width="8" bestFit="1" customWidth="1"/>
    <col min="340" max="340" width="9" bestFit="1" customWidth="1"/>
    <col min="341" max="342" width="8" bestFit="1" customWidth="1"/>
    <col min="343" max="343" width="9" bestFit="1" customWidth="1"/>
    <col min="344" max="344" width="8" bestFit="1" customWidth="1"/>
    <col min="345" max="345" width="9" bestFit="1" customWidth="1"/>
    <col min="346" max="348" width="8" bestFit="1" customWidth="1"/>
    <col min="349" max="349" width="9" bestFit="1" customWidth="1"/>
    <col min="350" max="350" width="8" bestFit="1" customWidth="1"/>
    <col min="351" max="353" width="9" bestFit="1" customWidth="1"/>
    <col min="354" max="354" width="8" bestFit="1" customWidth="1"/>
    <col min="355" max="355" width="9" bestFit="1" customWidth="1"/>
    <col min="356" max="357" width="8" bestFit="1" customWidth="1"/>
    <col min="358" max="358" width="9" bestFit="1" customWidth="1"/>
    <col min="359" max="360" width="8" bestFit="1" customWidth="1"/>
    <col min="361" max="361" width="9" bestFit="1" customWidth="1"/>
    <col min="362" max="364" width="8" bestFit="1" customWidth="1"/>
    <col min="365" max="366" width="9" bestFit="1" customWidth="1"/>
    <col min="367" max="371" width="8" bestFit="1" customWidth="1"/>
    <col min="372" max="372" width="9" bestFit="1" customWidth="1"/>
    <col min="373" max="385" width="8" bestFit="1" customWidth="1"/>
    <col min="386" max="386" width="9" bestFit="1" customWidth="1"/>
    <col min="387" max="391" width="8" bestFit="1" customWidth="1"/>
    <col min="392" max="392" width="9" bestFit="1" customWidth="1"/>
    <col min="393" max="393" width="8" bestFit="1" customWidth="1"/>
    <col min="394" max="394" width="9" bestFit="1" customWidth="1"/>
    <col min="395" max="395" width="8" bestFit="1" customWidth="1"/>
    <col min="396" max="397" width="9" bestFit="1" customWidth="1"/>
    <col min="398" max="398" width="8" bestFit="1" customWidth="1"/>
    <col min="399" max="399" width="9" bestFit="1" customWidth="1"/>
    <col min="400" max="401" width="8" bestFit="1" customWidth="1"/>
    <col min="402" max="402" width="9" bestFit="1" customWidth="1"/>
    <col min="403" max="403" width="8" bestFit="1" customWidth="1"/>
    <col min="404" max="404" width="9" bestFit="1" customWidth="1"/>
    <col min="405" max="405" width="8" bestFit="1" customWidth="1"/>
    <col min="406" max="408" width="9" bestFit="1" customWidth="1"/>
    <col min="409" max="409" width="8" bestFit="1" customWidth="1"/>
    <col min="410" max="410" width="9" bestFit="1" customWidth="1"/>
    <col min="411" max="412" width="8" bestFit="1" customWidth="1"/>
    <col min="413" max="413" width="9" bestFit="1" customWidth="1"/>
    <col min="414" max="414" width="8" bestFit="1" customWidth="1"/>
    <col min="415" max="415" width="9" bestFit="1" customWidth="1"/>
    <col min="416" max="416" width="8" bestFit="1" customWidth="1"/>
    <col min="417" max="420" width="9" bestFit="1" customWidth="1"/>
    <col min="421" max="425" width="8" bestFit="1" customWidth="1"/>
    <col min="426" max="426" width="9" bestFit="1" customWidth="1"/>
    <col min="427" max="428" width="8" bestFit="1" customWidth="1"/>
    <col min="429" max="429" width="9" bestFit="1" customWidth="1"/>
    <col min="430" max="431" width="8" bestFit="1" customWidth="1"/>
    <col min="432" max="433" width="9" bestFit="1" customWidth="1"/>
    <col min="434" max="436" width="8" bestFit="1" customWidth="1"/>
    <col min="437" max="438" width="9" bestFit="1" customWidth="1"/>
    <col min="439" max="439" width="8" bestFit="1" customWidth="1"/>
    <col min="440" max="440" width="9" bestFit="1" customWidth="1"/>
    <col min="441" max="443" width="8" bestFit="1" customWidth="1"/>
    <col min="444" max="445" width="9" bestFit="1" customWidth="1"/>
    <col min="446" max="447" width="8" bestFit="1" customWidth="1"/>
    <col min="448" max="448" width="9" bestFit="1" customWidth="1"/>
    <col min="449" max="449" width="8" bestFit="1" customWidth="1"/>
    <col min="450" max="454" width="9" bestFit="1" customWidth="1"/>
    <col min="455" max="455" width="8" bestFit="1" customWidth="1"/>
    <col min="456" max="456" width="9" bestFit="1" customWidth="1"/>
    <col min="457" max="457" width="8" bestFit="1" customWidth="1"/>
    <col min="458" max="458" width="9" bestFit="1" customWidth="1"/>
    <col min="459" max="463" width="8" bestFit="1" customWidth="1"/>
    <col min="464" max="464" width="9" bestFit="1" customWidth="1"/>
    <col min="465" max="465" width="8" bestFit="1" customWidth="1"/>
    <col min="466" max="466" width="9" bestFit="1" customWidth="1"/>
    <col min="467" max="468" width="8" bestFit="1" customWidth="1"/>
    <col min="469" max="475" width="9" bestFit="1" customWidth="1"/>
    <col min="476" max="476" width="8" bestFit="1" customWidth="1"/>
    <col min="477" max="477" width="9" bestFit="1" customWidth="1"/>
    <col min="478" max="480" width="8" bestFit="1" customWidth="1"/>
    <col min="481" max="481" width="9" bestFit="1" customWidth="1"/>
    <col min="482" max="482" width="8" bestFit="1" customWidth="1"/>
    <col min="483" max="483" width="9" bestFit="1" customWidth="1"/>
    <col min="484" max="484" width="8" bestFit="1" customWidth="1"/>
    <col min="485" max="485" width="9" bestFit="1" customWidth="1"/>
    <col min="486" max="486" width="8" bestFit="1" customWidth="1"/>
    <col min="487" max="487" width="9" bestFit="1" customWidth="1"/>
    <col min="488" max="489" width="8" bestFit="1" customWidth="1"/>
    <col min="490" max="491" width="9" bestFit="1" customWidth="1"/>
    <col min="492" max="497" width="8" bestFit="1" customWidth="1"/>
    <col min="498" max="501" width="9" bestFit="1" customWidth="1"/>
    <col min="502" max="502" width="8" bestFit="1" customWidth="1"/>
    <col min="503" max="503" width="9" bestFit="1" customWidth="1"/>
    <col min="504" max="504" width="8" bestFit="1" customWidth="1"/>
    <col min="505" max="506" width="9" bestFit="1" customWidth="1"/>
    <col min="507" max="507" width="8" bestFit="1" customWidth="1"/>
    <col min="508" max="508" width="10" bestFit="1" customWidth="1"/>
    <col min="509" max="509" width="9" bestFit="1" customWidth="1"/>
    <col min="510" max="511" width="8" bestFit="1" customWidth="1"/>
    <col min="512" max="512" width="9" bestFit="1" customWidth="1"/>
    <col min="513" max="515" width="8" bestFit="1" customWidth="1"/>
    <col min="516" max="516" width="9" bestFit="1" customWidth="1"/>
    <col min="517" max="517" width="8" bestFit="1" customWidth="1"/>
    <col min="518" max="518" width="9" bestFit="1" customWidth="1"/>
    <col min="519" max="520" width="8" bestFit="1" customWidth="1"/>
    <col min="521" max="522" width="9" bestFit="1" customWidth="1"/>
    <col min="523" max="523" width="8" bestFit="1" customWidth="1"/>
    <col min="524" max="525" width="9" bestFit="1" customWidth="1"/>
    <col min="526" max="527" width="8" bestFit="1" customWidth="1"/>
    <col min="528" max="528" width="9" bestFit="1" customWidth="1"/>
    <col min="529" max="529" width="8" bestFit="1" customWidth="1"/>
    <col min="530" max="530" width="9" bestFit="1" customWidth="1"/>
    <col min="531" max="533" width="8" bestFit="1" customWidth="1"/>
    <col min="534" max="535" width="9" bestFit="1" customWidth="1"/>
    <col min="536" max="536" width="8" bestFit="1" customWidth="1"/>
    <col min="537" max="537" width="9" bestFit="1" customWidth="1"/>
    <col min="538" max="538" width="8" bestFit="1" customWidth="1"/>
    <col min="539" max="542" width="9" bestFit="1" customWidth="1"/>
    <col min="543" max="548" width="8" bestFit="1" customWidth="1"/>
    <col min="549" max="550" width="9" bestFit="1" customWidth="1"/>
    <col min="551" max="552" width="8" bestFit="1" customWidth="1"/>
    <col min="553" max="556" width="9" bestFit="1" customWidth="1"/>
    <col min="557" max="557" width="8" bestFit="1" customWidth="1"/>
    <col min="558" max="560" width="9" bestFit="1" customWidth="1"/>
    <col min="561" max="561" width="8" bestFit="1" customWidth="1"/>
    <col min="562" max="565" width="9" bestFit="1" customWidth="1"/>
    <col min="566" max="567" width="8" bestFit="1" customWidth="1"/>
    <col min="568" max="568" width="9" bestFit="1" customWidth="1"/>
    <col min="569" max="578" width="8" bestFit="1" customWidth="1"/>
    <col min="579" max="579" width="9" bestFit="1" customWidth="1"/>
    <col min="580" max="581" width="8" bestFit="1" customWidth="1"/>
    <col min="582" max="583" width="9" bestFit="1" customWidth="1"/>
    <col min="584" max="584" width="8" bestFit="1" customWidth="1"/>
    <col min="585" max="587" width="9" bestFit="1" customWidth="1"/>
    <col min="588" max="588" width="8" bestFit="1" customWidth="1"/>
    <col min="589" max="593" width="9" bestFit="1" customWidth="1"/>
    <col min="594" max="594" width="8" bestFit="1" customWidth="1"/>
    <col min="595" max="597" width="9" bestFit="1" customWidth="1"/>
    <col min="598" max="601" width="8" bestFit="1" customWidth="1"/>
    <col min="602" max="604" width="9" bestFit="1" customWidth="1"/>
    <col min="605" max="605" width="8" bestFit="1" customWidth="1"/>
    <col min="606" max="607" width="9" bestFit="1" customWidth="1"/>
    <col min="608" max="608" width="8" bestFit="1" customWidth="1"/>
    <col min="609" max="1106" width="9" bestFit="1" customWidth="1"/>
    <col min="1107" max="1107" width="10" bestFit="1" customWidth="1"/>
    <col min="1108" max="1175" width="9" bestFit="1" customWidth="1"/>
    <col min="1176" max="1176" width="10" bestFit="1" customWidth="1"/>
    <col min="1177" max="1324" width="9" bestFit="1" customWidth="1"/>
    <col min="1325" max="1325" width="10" bestFit="1" customWidth="1"/>
    <col min="1326" max="1404" width="9" bestFit="1" customWidth="1"/>
    <col min="1405" max="1405" width="10" bestFit="1" customWidth="1"/>
    <col min="1406" max="1577" width="9" bestFit="1" customWidth="1"/>
    <col min="1578" max="1578" width="10" bestFit="1" customWidth="1"/>
    <col min="1579" max="1585" width="9" bestFit="1" customWidth="1"/>
    <col min="1586" max="1586" width="10" bestFit="1" customWidth="1"/>
    <col min="1587" max="1736" width="9" bestFit="1" customWidth="1"/>
    <col min="1737" max="1737" width="10" bestFit="1" customWidth="1"/>
    <col min="1738" max="1769" width="9" bestFit="1" customWidth="1"/>
    <col min="1770" max="1771" width="10" bestFit="1" customWidth="1"/>
    <col min="1772" max="1805" width="9" bestFit="1" customWidth="1"/>
    <col min="1806" max="1806" width="10" bestFit="1" customWidth="1"/>
    <col min="1807" max="1851" width="9" bestFit="1" customWidth="1"/>
    <col min="1852" max="1852" width="10" bestFit="1" customWidth="1"/>
    <col min="1853" max="1898" width="9" bestFit="1" customWidth="1"/>
    <col min="1899" max="1899" width="10" bestFit="1" customWidth="1"/>
    <col min="1900" max="1953" width="9" bestFit="1" customWidth="1"/>
    <col min="1954" max="1954" width="10" bestFit="1" customWidth="1"/>
    <col min="1955" max="1961" width="9" bestFit="1" customWidth="1"/>
    <col min="1962" max="1962" width="10" bestFit="1" customWidth="1"/>
    <col min="1963" max="1995" width="9" bestFit="1" customWidth="1"/>
    <col min="1996" max="1996" width="10" bestFit="1" customWidth="1"/>
    <col min="1997" max="2025" width="9" bestFit="1" customWidth="1"/>
    <col min="2026" max="2026" width="10" bestFit="1" customWidth="1"/>
    <col min="2027" max="2052" width="9" bestFit="1" customWidth="1"/>
    <col min="2053" max="2053" width="10" bestFit="1" customWidth="1"/>
    <col min="2054" max="2064" width="9" bestFit="1" customWidth="1"/>
    <col min="2065" max="2065" width="10" bestFit="1" customWidth="1"/>
    <col min="2066" max="2113" width="9" bestFit="1" customWidth="1"/>
    <col min="2114" max="2114" width="10" bestFit="1" customWidth="1"/>
    <col min="2115" max="2115" width="9" bestFit="1" customWidth="1"/>
    <col min="2116" max="2117" width="10" bestFit="1" customWidth="1"/>
    <col min="2118" max="2118" width="9" bestFit="1" customWidth="1"/>
    <col min="2119" max="2119" width="10" bestFit="1" customWidth="1"/>
    <col min="2120" max="2122" width="9" bestFit="1" customWidth="1"/>
    <col min="2123" max="2123" width="10" bestFit="1" customWidth="1"/>
    <col min="2124" max="2174" width="9" bestFit="1" customWidth="1"/>
    <col min="2175" max="3278" width="10" bestFit="1" customWidth="1"/>
    <col min="3279" max="3299" width="11" bestFit="1" customWidth="1"/>
    <col min="3300" max="3300" width="8" bestFit="1" customWidth="1"/>
    <col min="3301" max="3301" width="12" bestFit="1" customWidth="1"/>
  </cols>
  <sheetData>
    <row r="1" spans="1:28" x14ac:dyDescent="0.3">
      <c r="A1" t="s">
        <v>37615</v>
      </c>
      <c r="B1" t="s">
        <v>37616</v>
      </c>
      <c r="C1" t="s">
        <v>37617</v>
      </c>
    </row>
    <row r="2" spans="1:28" x14ac:dyDescent="0.3">
      <c r="A2" s="3">
        <v>139503326521</v>
      </c>
      <c r="B2" s="4">
        <v>395097847446</v>
      </c>
      <c r="C2" s="4">
        <v>82294906.77900438</v>
      </c>
    </row>
    <row r="4" spans="1:28" x14ac:dyDescent="0.3">
      <c r="A4" s="5" t="s">
        <v>37524</v>
      </c>
      <c r="B4" t="s">
        <v>37522</v>
      </c>
      <c r="C4" t="s">
        <v>37523</v>
      </c>
    </row>
    <row r="5" spans="1:28" x14ac:dyDescent="0.3">
      <c r="A5" s="6" t="s">
        <v>37526</v>
      </c>
      <c r="B5" s="4">
        <v>7000000</v>
      </c>
      <c r="C5" s="4">
        <v>2</v>
      </c>
    </row>
    <row r="6" spans="1:28" x14ac:dyDescent="0.3">
      <c r="A6" s="6" t="s">
        <v>37527</v>
      </c>
      <c r="B6" s="4">
        <v>385907</v>
      </c>
      <c r="C6" s="4">
        <v>8394751</v>
      </c>
    </row>
    <row r="7" spans="1:28" x14ac:dyDescent="0.3">
      <c r="A7" s="6" t="s">
        <v>37528</v>
      </c>
      <c r="B7" s="4">
        <v>245000</v>
      </c>
      <c r="C7" s="4">
        <v>22000000</v>
      </c>
    </row>
    <row r="8" spans="1:28" x14ac:dyDescent="0.3">
      <c r="A8" s="6" t="s">
        <v>37529</v>
      </c>
      <c r="B8" s="4">
        <v>92620000</v>
      </c>
      <c r="C8" s="4">
        <v>650422</v>
      </c>
    </row>
    <row r="9" spans="1:28" x14ac:dyDescent="0.3">
      <c r="A9" s="6" t="s">
        <v>37530</v>
      </c>
      <c r="B9" s="4">
        <v>379000</v>
      </c>
      <c r="C9" s="4">
        <v>4358000</v>
      </c>
      <c r="AA9" s="5" t="s">
        <v>37524</v>
      </c>
      <c r="AB9" t="s">
        <v>37614</v>
      </c>
    </row>
    <row r="10" spans="1:28" x14ac:dyDescent="0.3">
      <c r="A10" s="6" t="s">
        <v>37531</v>
      </c>
      <c r="B10" s="4">
        <v>3950000</v>
      </c>
      <c r="C10" s="4">
        <v>8000000</v>
      </c>
      <c r="AA10" s="6" t="s">
        <v>37526</v>
      </c>
      <c r="AB10" s="1">
        <v>0</v>
      </c>
    </row>
    <row r="11" spans="1:28" x14ac:dyDescent="0.3">
      <c r="A11" s="6" t="s">
        <v>37532</v>
      </c>
      <c r="B11" s="4">
        <v>4</v>
      </c>
      <c r="C11" s="4">
        <v>25</v>
      </c>
      <c r="AA11" s="6" t="s">
        <v>37527</v>
      </c>
      <c r="AB11" s="1">
        <v>7.4</v>
      </c>
    </row>
    <row r="12" spans="1:28" x14ac:dyDescent="0.3">
      <c r="A12" s="6" t="s">
        <v>37533</v>
      </c>
      <c r="B12" s="4">
        <v>639000</v>
      </c>
      <c r="C12" s="4">
        <v>4481000</v>
      </c>
      <c r="AA12" s="6" t="s">
        <v>37528</v>
      </c>
      <c r="AB12" s="1">
        <v>7</v>
      </c>
    </row>
    <row r="13" spans="1:28" x14ac:dyDescent="0.3">
      <c r="A13" s="6" t="s">
        <v>37534</v>
      </c>
      <c r="B13" s="4">
        <v>325000</v>
      </c>
      <c r="C13" s="4">
        <v>4500000</v>
      </c>
      <c r="AA13" s="6" t="s">
        <v>37529</v>
      </c>
      <c r="AB13" s="1">
        <v>8</v>
      </c>
    </row>
    <row r="14" spans="1:28" x14ac:dyDescent="0.3">
      <c r="A14" s="6" t="s">
        <v>37535</v>
      </c>
      <c r="B14" s="4">
        <v>609000</v>
      </c>
      <c r="C14" s="4">
        <v>3202000</v>
      </c>
      <c r="AA14" s="6" t="s">
        <v>37530</v>
      </c>
      <c r="AB14" s="1">
        <v>6.3</v>
      </c>
    </row>
    <row r="15" spans="1:28" x14ac:dyDescent="0.3">
      <c r="A15" s="6" t="s">
        <v>37536</v>
      </c>
      <c r="B15" s="4">
        <v>1200001</v>
      </c>
      <c r="C15" s="4">
        <v>11236000</v>
      </c>
      <c r="AA15" s="6" t="s">
        <v>37531</v>
      </c>
      <c r="AB15" s="1">
        <v>6.1</v>
      </c>
    </row>
    <row r="16" spans="1:28" x14ac:dyDescent="0.3">
      <c r="A16" s="6" t="s">
        <v>37537</v>
      </c>
      <c r="B16" s="4">
        <v>1488423</v>
      </c>
      <c r="C16" s="4">
        <v>184925486</v>
      </c>
      <c r="AA16" s="6" t="s">
        <v>37532</v>
      </c>
      <c r="AB16" s="1">
        <v>6.2</v>
      </c>
    </row>
    <row r="17" spans="1:28" x14ac:dyDescent="0.3">
      <c r="A17" s="6" t="s">
        <v>37538</v>
      </c>
      <c r="B17" s="4">
        <v>3644736</v>
      </c>
      <c r="C17" s="4">
        <v>11433101</v>
      </c>
      <c r="AA17" s="6" t="s">
        <v>37533</v>
      </c>
      <c r="AB17" s="1">
        <v>5.6</v>
      </c>
    </row>
    <row r="18" spans="1:28" x14ac:dyDescent="0.3">
      <c r="A18" s="6" t="s">
        <v>37539</v>
      </c>
      <c r="B18" s="4">
        <v>8277000</v>
      </c>
      <c r="C18" s="4">
        <v>443531426</v>
      </c>
      <c r="AA18" s="6" t="s">
        <v>37534</v>
      </c>
      <c r="AB18" s="1">
        <v>7.7</v>
      </c>
    </row>
    <row r="19" spans="1:28" x14ac:dyDescent="0.3">
      <c r="A19" s="6" t="s">
        <v>37540</v>
      </c>
      <c r="B19" s="4">
        <v>8168000</v>
      </c>
      <c r="C19" s="4">
        <v>182792000</v>
      </c>
      <c r="AA19" s="6" t="s">
        <v>37535</v>
      </c>
      <c r="AB19" s="1">
        <v>7.4</v>
      </c>
    </row>
    <row r="20" spans="1:28" x14ac:dyDescent="0.3">
      <c r="A20" s="6" t="s">
        <v>12701</v>
      </c>
      <c r="B20" s="4">
        <v>1250000</v>
      </c>
      <c r="C20" s="4">
        <v>6000000</v>
      </c>
      <c r="AA20" s="6" t="s">
        <v>37536</v>
      </c>
      <c r="AB20" s="1">
        <v>7.4499999999999993</v>
      </c>
    </row>
    <row r="21" spans="1:28" x14ac:dyDescent="0.3">
      <c r="A21" s="6" t="s">
        <v>37541</v>
      </c>
      <c r="B21" s="4">
        <v>1736000</v>
      </c>
      <c r="C21" s="4">
        <v>277909650</v>
      </c>
      <c r="AA21" s="6" t="s">
        <v>37537</v>
      </c>
      <c r="AB21" s="1">
        <v>7.65</v>
      </c>
    </row>
    <row r="22" spans="1:28" x14ac:dyDescent="0.3">
      <c r="A22" s="6" t="s">
        <v>37542</v>
      </c>
      <c r="B22" s="4">
        <v>4988000</v>
      </c>
      <c r="C22" s="4">
        <v>12255000</v>
      </c>
      <c r="AA22" s="6" t="s">
        <v>37538</v>
      </c>
      <c r="AB22" s="1">
        <v>6</v>
      </c>
    </row>
    <row r="23" spans="1:28" x14ac:dyDescent="0.3">
      <c r="A23" s="6" t="s">
        <v>37543</v>
      </c>
      <c r="B23" s="4">
        <v>4910000</v>
      </c>
      <c r="C23" s="4">
        <v>27132000</v>
      </c>
      <c r="AA23" s="6" t="s">
        <v>37539</v>
      </c>
      <c r="AB23" s="1">
        <v>7.666666666666667</v>
      </c>
    </row>
    <row r="24" spans="1:28" x14ac:dyDescent="0.3">
      <c r="A24" s="6" t="s">
        <v>37544</v>
      </c>
      <c r="B24" s="4">
        <v>11280000</v>
      </c>
      <c r="C24" s="4">
        <v>53694124</v>
      </c>
      <c r="AA24" s="6" t="s">
        <v>37540</v>
      </c>
      <c r="AB24" s="1">
        <v>6.94</v>
      </c>
    </row>
    <row r="25" spans="1:28" x14ac:dyDescent="0.3">
      <c r="A25" s="6" t="s">
        <v>37545</v>
      </c>
      <c r="B25" s="4">
        <v>4300000</v>
      </c>
      <c r="C25" s="4">
        <v>7800000</v>
      </c>
      <c r="AA25" s="6" t="s">
        <v>12701</v>
      </c>
      <c r="AB25" s="1">
        <v>6.8</v>
      </c>
    </row>
    <row r="26" spans="1:28" x14ac:dyDescent="0.3">
      <c r="A26" s="6" t="s">
        <v>37546</v>
      </c>
      <c r="B26" s="4">
        <v>6700000</v>
      </c>
      <c r="C26" s="4">
        <v>11968000</v>
      </c>
      <c r="AA26" s="6" t="s">
        <v>37541</v>
      </c>
      <c r="AB26" s="1">
        <v>7.35</v>
      </c>
    </row>
    <row r="27" spans="1:28" x14ac:dyDescent="0.3">
      <c r="A27" s="6" t="s">
        <v>37547</v>
      </c>
      <c r="B27" s="4">
        <v>2600000</v>
      </c>
      <c r="C27" s="4">
        <v>13200000</v>
      </c>
      <c r="AA27" s="6" t="s">
        <v>37542</v>
      </c>
      <c r="AB27" s="1">
        <v>6.5</v>
      </c>
    </row>
    <row r="28" spans="1:28" x14ac:dyDescent="0.3">
      <c r="A28" s="6" t="s">
        <v>37548</v>
      </c>
      <c r="B28" s="4">
        <v>3768785</v>
      </c>
      <c r="C28" s="4">
        <v>8000000</v>
      </c>
      <c r="AA28" s="6" t="s">
        <v>37543</v>
      </c>
      <c r="AB28" s="1">
        <v>6.6750000000000007</v>
      </c>
    </row>
    <row r="29" spans="1:28" x14ac:dyDescent="0.3">
      <c r="A29" s="6" t="s">
        <v>37549</v>
      </c>
      <c r="B29" s="4">
        <v>12350000</v>
      </c>
      <c r="C29" s="4">
        <v>49000000</v>
      </c>
      <c r="AA29" s="6" t="s">
        <v>37544</v>
      </c>
      <c r="AB29" s="1">
        <v>7.2666666666666657</v>
      </c>
    </row>
    <row r="30" spans="1:28" x14ac:dyDescent="0.3">
      <c r="A30" s="6" t="s">
        <v>37550</v>
      </c>
      <c r="B30" s="4">
        <v>7270800</v>
      </c>
      <c r="C30" s="4">
        <v>51200000</v>
      </c>
      <c r="AA30" s="6" t="s">
        <v>37545</v>
      </c>
      <c r="AB30" s="1">
        <v>6.8666666666666663</v>
      </c>
    </row>
    <row r="31" spans="1:28" x14ac:dyDescent="0.3">
      <c r="A31" s="6" t="s">
        <v>37551</v>
      </c>
      <c r="B31" s="4">
        <v>7210000</v>
      </c>
      <c r="C31" s="4">
        <v>80000000</v>
      </c>
      <c r="AA31" s="6" t="s">
        <v>37546</v>
      </c>
      <c r="AB31" s="1">
        <v>6.9666666666666659</v>
      </c>
    </row>
    <row r="32" spans="1:28" x14ac:dyDescent="0.3">
      <c r="A32" s="6" t="s">
        <v>37552</v>
      </c>
      <c r="B32" s="4">
        <v>12910000</v>
      </c>
      <c r="C32" s="4">
        <v>53071841</v>
      </c>
      <c r="AA32" s="6" t="s">
        <v>37547</v>
      </c>
      <c r="AB32" s="1">
        <v>6.65</v>
      </c>
    </row>
    <row r="33" spans="1:28" x14ac:dyDescent="0.3">
      <c r="A33" s="6" t="s">
        <v>37553</v>
      </c>
      <c r="B33" s="4">
        <v>1200000</v>
      </c>
      <c r="C33" s="4">
        <v>7000000</v>
      </c>
      <c r="AA33" s="6" t="s">
        <v>37548</v>
      </c>
      <c r="AB33" s="1">
        <v>7.3</v>
      </c>
    </row>
    <row r="34" spans="1:28" x14ac:dyDescent="0.3">
      <c r="A34" s="6" t="s">
        <v>37554</v>
      </c>
      <c r="B34" s="4">
        <v>9500000</v>
      </c>
      <c r="C34" s="4">
        <v>33800000</v>
      </c>
      <c r="AA34" s="6" t="s">
        <v>37549</v>
      </c>
      <c r="AB34" s="1">
        <v>7.166666666666667</v>
      </c>
    </row>
    <row r="35" spans="1:28" x14ac:dyDescent="0.3">
      <c r="A35" s="6" t="s">
        <v>37555</v>
      </c>
      <c r="B35" s="4">
        <v>3350000</v>
      </c>
      <c r="C35" s="4">
        <v>34300000</v>
      </c>
      <c r="AA35" s="6" t="s">
        <v>37550</v>
      </c>
      <c r="AB35" s="1">
        <v>7.2249999999999996</v>
      </c>
    </row>
    <row r="36" spans="1:28" x14ac:dyDescent="0.3">
      <c r="A36" s="6" t="s">
        <v>37556</v>
      </c>
      <c r="B36" s="4">
        <v>3000000</v>
      </c>
      <c r="C36" s="4">
        <v>17570324</v>
      </c>
      <c r="AA36" s="6" t="s">
        <v>37551</v>
      </c>
      <c r="AB36" s="1">
        <v>6.75</v>
      </c>
    </row>
    <row r="37" spans="1:28" x14ac:dyDescent="0.3">
      <c r="A37" s="6" t="s">
        <v>37557</v>
      </c>
      <c r="B37" s="4">
        <v>11383848</v>
      </c>
      <c r="C37" s="4">
        <v>50000000</v>
      </c>
      <c r="AA37" s="6" t="s">
        <v>37552</v>
      </c>
      <c r="AB37" s="1">
        <v>7.25</v>
      </c>
    </row>
    <row r="38" spans="1:28" x14ac:dyDescent="0.3">
      <c r="A38" s="6" t="s">
        <v>37558</v>
      </c>
      <c r="B38" s="4">
        <v>6806948</v>
      </c>
      <c r="C38" s="4">
        <v>67400000</v>
      </c>
      <c r="AA38" s="6" t="s">
        <v>37553</v>
      </c>
      <c r="AB38" s="1">
        <v>7.35</v>
      </c>
    </row>
    <row r="39" spans="1:28" x14ac:dyDescent="0.3">
      <c r="A39" s="6" t="s">
        <v>37559</v>
      </c>
      <c r="B39" s="4">
        <v>17900000</v>
      </c>
      <c r="C39" s="4">
        <v>74456822</v>
      </c>
      <c r="AA39" s="6" t="s">
        <v>37554</v>
      </c>
      <c r="AB39" s="1">
        <v>6.2666666666666666</v>
      </c>
    </row>
    <row r="40" spans="1:28" x14ac:dyDescent="0.3">
      <c r="A40" s="6" t="s">
        <v>37560</v>
      </c>
      <c r="B40" s="4">
        <v>33212000</v>
      </c>
      <c r="C40" s="4">
        <v>210075231</v>
      </c>
      <c r="AA40" s="6" t="s">
        <v>37555</v>
      </c>
      <c r="AB40" s="1">
        <v>7.9499999999999993</v>
      </c>
    </row>
    <row r="41" spans="1:28" x14ac:dyDescent="0.3">
      <c r="A41" s="6" t="s">
        <v>37561</v>
      </c>
      <c r="B41" s="4">
        <v>69701000</v>
      </c>
      <c r="C41" s="4">
        <v>285843236</v>
      </c>
      <c r="AA41" s="6" t="s">
        <v>37556</v>
      </c>
      <c r="AB41" s="1">
        <v>7.6</v>
      </c>
    </row>
    <row r="42" spans="1:28" x14ac:dyDescent="0.3">
      <c r="A42" s="6" t="s">
        <v>37562</v>
      </c>
      <c r="B42" s="4">
        <v>52980000</v>
      </c>
      <c r="C42" s="4">
        <v>347014460</v>
      </c>
      <c r="AA42" s="6" t="s">
        <v>37557</v>
      </c>
      <c r="AB42" s="1">
        <v>6.9333333333333336</v>
      </c>
    </row>
    <row r="43" spans="1:28" x14ac:dyDescent="0.3">
      <c r="A43" s="6" t="s">
        <v>37563</v>
      </c>
      <c r="B43" s="4">
        <v>48800000</v>
      </c>
      <c r="C43" s="4">
        <v>554756513</v>
      </c>
      <c r="AA43" s="6" t="s">
        <v>37558</v>
      </c>
      <c r="AB43" s="1">
        <v>7.8666666666666663</v>
      </c>
    </row>
    <row r="44" spans="1:28" x14ac:dyDescent="0.3">
      <c r="A44" s="6" t="s">
        <v>37564</v>
      </c>
      <c r="B44" s="4">
        <v>12977800</v>
      </c>
      <c r="C44" s="4">
        <v>59350000</v>
      </c>
      <c r="AA44" s="6" t="s">
        <v>37559</v>
      </c>
      <c r="AB44" s="1">
        <v>7.26</v>
      </c>
    </row>
    <row r="45" spans="1:28" x14ac:dyDescent="0.3">
      <c r="A45" s="6" t="s">
        <v>37565</v>
      </c>
      <c r="B45" s="4">
        <v>15500000</v>
      </c>
      <c r="C45" s="4">
        <v>127792338</v>
      </c>
      <c r="AA45" s="6" t="s">
        <v>37560</v>
      </c>
      <c r="AB45" s="1">
        <v>7</v>
      </c>
    </row>
    <row r="46" spans="1:28" x14ac:dyDescent="0.3">
      <c r="A46" s="6" t="s">
        <v>37566</v>
      </c>
      <c r="B46" s="4">
        <v>42019000</v>
      </c>
      <c r="C46" s="4">
        <v>187554477</v>
      </c>
      <c r="AA46" s="6" t="s">
        <v>37561</v>
      </c>
      <c r="AB46" s="1">
        <v>6.7874999999999996</v>
      </c>
    </row>
    <row r="47" spans="1:28" x14ac:dyDescent="0.3">
      <c r="A47" s="6" t="s">
        <v>37567</v>
      </c>
      <c r="B47" s="4">
        <v>54444087</v>
      </c>
      <c r="C47" s="4">
        <v>314385854</v>
      </c>
      <c r="AA47" s="6" t="s">
        <v>37562</v>
      </c>
      <c r="AB47" s="1">
        <v>7.2199999999999989</v>
      </c>
    </row>
    <row r="48" spans="1:28" x14ac:dyDescent="0.3">
      <c r="A48" s="6" t="s">
        <v>37568</v>
      </c>
      <c r="B48" s="4">
        <v>102841946</v>
      </c>
      <c r="C48" s="4">
        <v>248016789</v>
      </c>
      <c r="AA48" s="6" t="s">
        <v>37563</v>
      </c>
      <c r="AB48" s="1">
        <v>6.9</v>
      </c>
    </row>
    <row r="49" spans="1:28" x14ac:dyDescent="0.3">
      <c r="A49" s="6" t="s">
        <v>37569</v>
      </c>
      <c r="B49" s="4">
        <v>32177000</v>
      </c>
      <c r="C49" s="4">
        <v>296241798</v>
      </c>
      <c r="AA49" s="6" t="s">
        <v>37564</v>
      </c>
      <c r="AB49" s="1">
        <v>6.7333333333333343</v>
      </c>
    </row>
    <row r="50" spans="1:28" x14ac:dyDescent="0.3">
      <c r="A50" s="6" t="s">
        <v>37570</v>
      </c>
      <c r="B50" s="4">
        <v>14212000</v>
      </c>
      <c r="C50" s="4">
        <v>291382701</v>
      </c>
      <c r="AA50" s="6" t="s">
        <v>37565</v>
      </c>
      <c r="AB50" s="1">
        <v>6.8250000000000002</v>
      </c>
    </row>
    <row r="51" spans="1:28" x14ac:dyDescent="0.3">
      <c r="A51" s="6" t="s">
        <v>37571</v>
      </c>
      <c r="B51" s="4">
        <v>35615783</v>
      </c>
      <c r="C51" s="4">
        <v>959589632</v>
      </c>
      <c r="AA51" s="6" t="s">
        <v>37566</v>
      </c>
      <c r="AB51" s="1">
        <v>6.8599999999999994</v>
      </c>
    </row>
    <row r="52" spans="1:28" x14ac:dyDescent="0.3">
      <c r="A52" s="6" t="s">
        <v>37572</v>
      </c>
      <c r="B52" s="4">
        <v>31085000</v>
      </c>
      <c r="C52" s="4">
        <v>386167174</v>
      </c>
      <c r="AA52" s="6" t="s">
        <v>37567</v>
      </c>
      <c r="AB52" s="1">
        <v>6.6</v>
      </c>
    </row>
    <row r="53" spans="1:28" x14ac:dyDescent="0.3">
      <c r="A53" s="6" t="s">
        <v>37573</v>
      </c>
      <c r="B53" s="4">
        <v>26700000</v>
      </c>
      <c r="C53" s="4">
        <v>654497570</v>
      </c>
      <c r="AA53" s="6" t="s">
        <v>37568</v>
      </c>
      <c r="AB53" s="1">
        <v>6.6499999999999986</v>
      </c>
    </row>
    <row r="54" spans="1:28" x14ac:dyDescent="0.3">
      <c r="A54" s="6" t="s">
        <v>37574</v>
      </c>
      <c r="B54" s="4">
        <v>54900000</v>
      </c>
      <c r="C54" s="4">
        <v>298333870</v>
      </c>
      <c r="AA54" s="6" t="s">
        <v>37569</v>
      </c>
      <c r="AB54" s="1">
        <v>6.6400000000000006</v>
      </c>
    </row>
    <row r="55" spans="1:28" x14ac:dyDescent="0.3">
      <c r="A55" s="6" t="s">
        <v>37575</v>
      </c>
      <c r="B55" s="4">
        <v>133510000</v>
      </c>
      <c r="C55" s="4">
        <v>1460158920</v>
      </c>
      <c r="AA55" s="6" t="s">
        <v>37570</v>
      </c>
      <c r="AB55" s="1">
        <v>7.0333333333333341</v>
      </c>
    </row>
    <row r="56" spans="1:28" x14ac:dyDescent="0.3">
      <c r="A56" s="6" t="s">
        <v>37576</v>
      </c>
      <c r="B56" s="4">
        <v>128000011</v>
      </c>
      <c r="C56" s="4">
        <v>959516811</v>
      </c>
      <c r="AA56" s="6" t="s">
        <v>37571</v>
      </c>
      <c r="AB56" s="1">
        <v>7</v>
      </c>
    </row>
    <row r="57" spans="1:28" x14ac:dyDescent="0.3">
      <c r="A57" s="6" t="s">
        <v>37577</v>
      </c>
      <c r="B57" s="4">
        <v>204850000</v>
      </c>
      <c r="C57" s="4">
        <v>989752891</v>
      </c>
      <c r="AA57" s="6" t="s">
        <v>37572</v>
      </c>
      <c r="AB57" s="1">
        <v>7.1500000000000012</v>
      </c>
    </row>
    <row r="58" spans="1:28" x14ac:dyDescent="0.3">
      <c r="A58" s="6" t="s">
        <v>37578</v>
      </c>
      <c r="B58" s="4">
        <v>283100000</v>
      </c>
      <c r="C58" s="4">
        <v>1290982451</v>
      </c>
      <c r="AA58" s="6" t="s">
        <v>37573</v>
      </c>
      <c r="AB58" s="1">
        <v>7.3</v>
      </c>
    </row>
    <row r="59" spans="1:28" x14ac:dyDescent="0.3">
      <c r="A59" s="6" t="s">
        <v>37579</v>
      </c>
      <c r="B59" s="4">
        <v>372400000</v>
      </c>
      <c r="C59" s="4">
        <v>1314928566</v>
      </c>
      <c r="AA59" s="6" t="s">
        <v>37574</v>
      </c>
      <c r="AB59" s="1">
        <v>7.1000000000000014</v>
      </c>
    </row>
    <row r="60" spans="1:28" x14ac:dyDescent="0.3">
      <c r="A60" s="6" t="s">
        <v>35090</v>
      </c>
      <c r="B60" s="4">
        <v>250000000</v>
      </c>
      <c r="C60" s="4">
        <v>1852238694</v>
      </c>
      <c r="AA60" s="6" t="s">
        <v>37575</v>
      </c>
      <c r="AB60" s="1">
        <v>6.5375000000000014</v>
      </c>
    </row>
    <row r="61" spans="1:28" x14ac:dyDescent="0.3">
      <c r="A61" s="6" t="s">
        <v>37580</v>
      </c>
      <c r="B61" s="4">
        <v>345952000</v>
      </c>
      <c r="C61" s="4">
        <v>1573451743</v>
      </c>
      <c r="AA61" s="6" t="s">
        <v>37576</v>
      </c>
      <c r="AB61" s="1">
        <v>6.6285714285714281</v>
      </c>
    </row>
    <row r="62" spans="1:28" x14ac:dyDescent="0.3">
      <c r="A62" s="6" t="s">
        <v>37581</v>
      </c>
      <c r="B62" s="4">
        <v>408950000</v>
      </c>
      <c r="C62" s="4">
        <v>1753708180</v>
      </c>
      <c r="AA62" s="6" t="s">
        <v>37577</v>
      </c>
      <c r="AB62" s="1">
        <v>6.4749999999999996</v>
      </c>
    </row>
    <row r="63" spans="1:28" x14ac:dyDescent="0.3">
      <c r="A63" s="6" t="s">
        <v>37582</v>
      </c>
      <c r="B63" s="4">
        <v>351765523</v>
      </c>
      <c r="C63" s="4">
        <v>1498825345</v>
      </c>
      <c r="AA63" s="6" t="s">
        <v>37578</v>
      </c>
      <c r="AB63" s="1">
        <v>6.6090909090909093</v>
      </c>
    </row>
    <row r="64" spans="1:28" x14ac:dyDescent="0.3">
      <c r="A64" s="6" t="s">
        <v>37583</v>
      </c>
      <c r="B64" s="4">
        <v>336200000</v>
      </c>
      <c r="C64" s="4">
        <v>1501892986</v>
      </c>
      <c r="AA64" s="6" t="s">
        <v>37579</v>
      </c>
      <c r="AB64" s="1">
        <v>6.3636363636363651</v>
      </c>
    </row>
    <row r="65" spans="1:28" x14ac:dyDescent="0.3">
      <c r="A65" s="6" t="s">
        <v>37584</v>
      </c>
      <c r="B65" s="4">
        <v>375900000</v>
      </c>
      <c r="C65" s="4">
        <v>1557331169</v>
      </c>
      <c r="AA65" s="6" t="s">
        <v>35090</v>
      </c>
      <c r="AB65" s="1">
        <v>6.3999999999999986</v>
      </c>
    </row>
    <row r="66" spans="1:28" x14ac:dyDescent="0.3">
      <c r="A66" s="6" t="s">
        <v>37585</v>
      </c>
      <c r="B66" s="4">
        <v>323400000</v>
      </c>
      <c r="C66" s="4">
        <v>1933137768</v>
      </c>
      <c r="AA66" s="6" t="s">
        <v>37580</v>
      </c>
      <c r="AB66" s="1">
        <v>6.052173913043478</v>
      </c>
    </row>
    <row r="67" spans="1:28" x14ac:dyDescent="0.3">
      <c r="A67" s="6" t="s">
        <v>37586</v>
      </c>
      <c r="B67" s="4">
        <v>553260000</v>
      </c>
      <c r="C67" s="4">
        <v>2686871601</v>
      </c>
      <c r="AA67" s="6" t="s">
        <v>37581</v>
      </c>
      <c r="AB67" s="1">
        <v>6.510714285714287</v>
      </c>
    </row>
    <row r="68" spans="1:28" x14ac:dyDescent="0.3">
      <c r="A68" s="6" t="s">
        <v>37587</v>
      </c>
      <c r="B68" s="4">
        <v>739225000</v>
      </c>
      <c r="C68" s="4">
        <v>3863771854</v>
      </c>
      <c r="AA68" s="6" t="s">
        <v>37582</v>
      </c>
      <c r="AB68" s="1">
        <v>6.4928571428571429</v>
      </c>
    </row>
    <row r="69" spans="1:28" x14ac:dyDescent="0.3">
      <c r="A69" s="6" t="s">
        <v>37588</v>
      </c>
      <c r="B69" s="4">
        <v>723000000</v>
      </c>
      <c r="C69" s="4">
        <v>2664107492</v>
      </c>
      <c r="AA69" s="6" t="s">
        <v>37583</v>
      </c>
      <c r="AB69" s="1">
        <v>6.1730769230769216</v>
      </c>
    </row>
    <row r="70" spans="1:28" x14ac:dyDescent="0.3">
      <c r="A70" s="6" t="s">
        <v>37589</v>
      </c>
      <c r="B70" s="4">
        <v>838625545</v>
      </c>
      <c r="C70" s="4">
        <v>3756905404</v>
      </c>
      <c r="AA70" s="6" t="s">
        <v>37584</v>
      </c>
      <c r="AB70" s="1">
        <v>6.2870967741935475</v>
      </c>
    </row>
    <row r="71" spans="1:28" x14ac:dyDescent="0.3">
      <c r="A71" s="6" t="s">
        <v>37590</v>
      </c>
      <c r="B71" s="4">
        <v>875900000</v>
      </c>
      <c r="C71" s="4">
        <v>3881952707</v>
      </c>
      <c r="AA71" s="6" t="s">
        <v>37585</v>
      </c>
      <c r="AB71" s="1">
        <v>6.3161290322580639</v>
      </c>
    </row>
    <row r="72" spans="1:28" x14ac:dyDescent="0.3">
      <c r="A72" s="6" t="s">
        <v>37591</v>
      </c>
      <c r="B72" s="4">
        <v>1410227000</v>
      </c>
      <c r="C72" s="4">
        <v>5928752504</v>
      </c>
      <c r="AA72" s="6" t="s">
        <v>37586</v>
      </c>
      <c r="AB72" s="1">
        <v>6.5161290322580649</v>
      </c>
    </row>
    <row r="73" spans="1:28" x14ac:dyDescent="0.3">
      <c r="A73" s="6" t="s">
        <v>37592</v>
      </c>
      <c r="B73" s="4">
        <v>2116350008</v>
      </c>
      <c r="C73" s="4">
        <v>6207143123</v>
      </c>
      <c r="AA73" s="6" t="s">
        <v>37587</v>
      </c>
      <c r="AB73" s="1">
        <v>6.317241379310345</v>
      </c>
    </row>
    <row r="74" spans="1:28" x14ac:dyDescent="0.3">
      <c r="A74" s="6" t="s">
        <v>37593</v>
      </c>
      <c r="B74" s="4">
        <v>2837092051</v>
      </c>
      <c r="C74" s="4">
        <v>6808007511</v>
      </c>
      <c r="AA74" s="6" t="s">
        <v>37588</v>
      </c>
      <c r="AB74" s="1">
        <v>6.1799999999999988</v>
      </c>
    </row>
    <row r="75" spans="1:28" x14ac:dyDescent="0.3">
      <c r="A75" s="6" t="s">
        <v>37594</v>
      </c>
      <c r="B75" s="4">
        <v>3857666953</v>
      </c>
      <c r="C75" s="4">
        <v>9634746300</v>
      </c>
      <c r="AA75" s="6" t="s">
        <v>37589</v>
      </c>
      <c r="AB75" s="1">
        <v>6.5617647058823527</v>
      </c>
    </row>
    <row r="76" spans="1:28" x14ac:dyDescent="0.3">
      <c r="A76" s="6" t="s">
        <v>37595</v>
      </c>
      <c r="B76" s="4">
        <v>3900440251</v>
      </c>
      <c r="C76" s="4">
        <v>8223101034</v>
      </c>
      <c r="AA76" s="6" t="s">
        <v>37590</v>
      </c>
      <c r="AB76" s="1">
        <v>6.4723404255319146</v>
      </c>
    </row>
    <row r="77" spans="1:28" x14ac:dyDescent="0.3">
      <c r="A77" s="6" t="s">
        <v>37596</v>
      </c>
      <c r="B77" s="4">
        <v>5006425673</v>
      </c>
      <c r="C77" s="4">
        <v>10332740909</v>
      </c>
      <c r="AA77" s="6" t="s">
        <v>37591</v>
      </c>
      <c r="AB77" s="1">
        <v>6.3181818181818175</v>
      </c>
    </row>
    <row r="78" spans="1:28" x14ac:dyDescent="0.3">
      <c r="A78" s="6" t="s">
        <v>37597</v>
      </c>
      <c r="B78" s="4">
        <v>5453200030</v>
      </c>
      <c r="C78" s="4">
        <v>10952218337</v>
      </c>
      <c r="AA78" s="6" t="s">
        <v>37592</v>
      </c>
      <c r="AB78" s="1">
        <v>6.3299999999999983</v>
      </c>
    </row>
    <row r="79" spans="1:28" x14ac:dyDescent="0.3">
      <c r="A79" s="6" t="s">
        <v>37598</v>
      </c>
      <c r="B79" s="4">
        <v>5554016425</v>
      </c>
      <c r="C79" s="4">
        <v>13269869789</v>
      </c>
      <c r="AA79" s="6" t="s">
        <v>37593</v>
      </c>
      <c r="AB79" s="1">
        <v>6.1340206185566997</v>
      </c>
    </row>
    <row r="80" spans="1:28" x14ac:dyDescent="0.3">
      <c r="A80" s="6" t="s">
        <v>37599</v>
      </c>
      <c r="B80" s="4">
        <v>5863946169</v>
      </c>
      <c r="C80" s="4">
        <v>14609857556</v>
      </c>
      <c r="AA80" s="6" t="s">
        <v>37594</v>
      </c>
      <c r="AB80" s="1">
        <v>6.2544642857142847</v>
      </c>
    </row>
    <row r="81" spans="1:28" x14ac:dyDescent="0.3">
      <c r="A81" s="6" t="s">
        <v>37600</v>
      </c>
      <c r="B81" s="4">
        <v>5333938116</v>
      </c>
      <c r="C81" s="4">
        <v>14213319458</v>
      </c>
      <c r="AA81" s="6" t="s">
        <v>37595</v>
      </c>
      <c r="AB81" s="1">
        <v>6.21203007518797</v>
      </c>
    </row>
    <row r="82" spans="1:28" x14ac:dyDescent="0.3">
      <c r="A82" s="6" t="s">
        <v>37601</v>
      </c>
      <c r="B82" s="4">
        <v>6424797751</v>
      </c>
      <c r="C82" s="4">
        <v>16278686567</v>
      </c>
      <c r="AA82" s="6" t="s">
        <v>37596</v>
      </c>
      <c r="AB82" s="1">
        <v>6.1105263157894729</v>
      </c>
    </row>
    <row r="83" spans="1:28" x14ac:dyDescent="0.3">
      <c r="A83" s="6" t="s">
        <v>37602</v>
      </c>
      <c r="B83" s="4">
        <v>6348584524</v>
      </c>
      <c r="C83" s="4">
        <v>14931589218</v>
      </c>
      <c r="AA83" s="6" t="s">
        <v>37597</v>
      </c>
      <c r="AB83" s="1">
        <v>5.9560240963855406</v>
      </c>
    </row>
    <row r="84" spans="1:28" x14ac:dyDescent="0.3">
      <c r="A84" s="6" t="s">
        <v>37603</v>
      </c>
      <c r="B84" s="4">
        <v>6638529977</v>
      </c>
      <c r="C84" s="4">
        <v>16635892750</v>
      </c>
      <c r="AA84" s="6" t="s">
        <v>37598</v>
      </c>
      <c r="AB84" s="1">
        <v>6.0469945355191239</v>
      </c>
    </row>
    <row r="85" spans="1:28" x14ac:dyDescent="0.3">
      <c r="A85" s="6" t="s">
        <v>37604</v>
      </c>
      <c r="B85" s="4">
        <v>5992647523</v>
      </c>
      <c r="C85" s="4">
        <v>16491621655</v>
      </c>
      <c r="AA85" s="6" t="s">
        <v>37599</v>
      </c>
      <c r="AB85" s="1">
        <v>6.0965346534653477</v>
      </c>
    </row>
    <row r="86" spans="1:28" x14ac:dyDescent="0.3">
      <c r="A86" s="6" t="s">
        <v>37605</v>
      </c>
      <c r="B86" s="4">
        <v>7154949099</v>
      </c>
      <c r="C86" s="4">
        <v>18146479803</v>
      </c>
      <c r="AA86" s="6" t="s">
        <v>37600</v>
      </c>
      <c r="AB86" s="1">
        <v>6.0124260355029602</v>
      </c>
    </row>
    <row r="87" spans="1:28" x14ac:dyDescent="0.3">
      <c r="A87" s="6" t="s">
        <v>37606</v>
      </c>
      <c r="B87" s="4">
        <v>7644466762</v>
      </c>
      <c r="C87" s="4">
        <v>21072651506</v>
      </c>
      <c r="AA87" s="6" t="s">
        <v>37601</v>
      </c>
      <c r="AB87" s="1">
        <v>6.0985221674876824</v>
      </c>
    </row>
    <row r="88" spans="1:28" x14ac:dyDescent="0.3">
      <c r="A88" s="6" t="s">
        <v>37607</v>
      </c>
      <c r="B88" s="4">
        <v>7761467461</v>
      </c>
      <c r="C88" s="4">
        <v>20348574768</v>
      </c>
      <c r="AA88" s="6" t="s">
        <v>37602</v>
      </c>
      <c r="AB88" s="1">
        <v>6.0682027649769594</v>
      </c>
    </row>
    <row r="89" spans="1:28" x14ac:dyDescent="0.3">
      <c r="A89" s="6" t="s">
        <v>37608</v>
      </c>
      <c r="B89" s="4">
        <v>7754227435</v>
      </c>
      <c r="C89" s="4">
        <v>20516921160</v>
      </c>
      <c r="AA89" s="6" t="s">
        <v>37603</v>
      </c>
      <c r="AB89" s="1">
        <v>6.1299578059071722</v>
      </c>
    </row>
    <row r="90" spans="1:28" x14ac:dyDescent="0.3">
      <c r="A90" s="6" t="s">
        <v>592</v>
      </c>
      <c r="B90" s="4">
        <v>7263782654</v>
      </c>
      <c r="C90" s="4">
        <v>24141710246</v>
      </c>
      <c r="AA90" s="6" t="s">
        <v>37604</v>
      </c>
      <c r="AB90" s="1">
        <v>6.0882051282051304</v>
      </c>
    </row>
    <row r="91" spans="1:28" x14ac:dyDescent="0.3">
      <c r="A91" s="6" t="s">
        <v>37609</v>
      </c>
      <c r="B91" s="4">
        <v>8205880834</v>
      </c>
      <c r="C91" s="4">
        <v>23411493295</v>
      </c>
      <c r="AA91" s="6" t="s">
        <v>37605</v>
      </c>
      <c r="AB91" s="1">
        <v>6.0951541850220261</v>
      </c>
    </row>
    <row r="92" spans="1:28" x14ac:dyDescent="0.3">
      <c r="A92" s="6" t="s">
        <v>37610</v>
      </c>
      <c r="B92" s="4">
        <v>7368453311</v>
      </c>
      <c r="C92" s="4">
        <v>24120490589</v>
      </c>
      <c r="AA92" s="6" t="s">
        <v>37606</v>
      </c>
      <c r="AB92" s="1">
        <v>6.0655870445344133</v>
      </c>
    </row>
    <row r="93" spans="1:28" x14ac:dyDescent="0.3">
      <c r="A93" s="6" t="s">
        <v>37611</v>
      </c>
      <c r="B93" s="4">
        <v>6724547367</v>
      </c>
      <c r="C93" s="4">
        <v>22775024221</v>
      </c>
      <c r="AA93" s="6" t="s">
        <v>37607</v>
      </c>
      <c r="AB93" s="1">
        <v>5.968</v>
      </c>
    </row>
    <row r="94" spans="1:28" x14ac:dyDescent="0.3">
      <c r="A94" s="6" t="s">
        <v>37612</v>
      </c>
      <c r="B94" s="4">
        <v>4753140000</v>
      </c>
      <c r="C94" s="4">
        <v>14461156948</v>
      </c>
      <c r="AA94" s="6" t="s">
        <v>37608</v>
      </c>
      <c r="AB94" s="1">
        <v>6.0112107623318387</v>
      </c>
    </row>
    <row r="95" spans="1:28" x14ac:dyDescent="0.3">
      <c r="A95" s="6" t="s">
        <v>37613</v>
      </c>
      <c r="B95" s="4">
        <v>0</v>
      </c>
      <c r="C95" s="4">
        <v>0</v>
      </c>
      <c r="AA95" s="6" t="s">
        <v>592</v>
      </c>
      <c r="AB95" s="1">
        <v>5.9096153846153827</v>
      </c>
    </row>
    <row r="96" spans="1:28" x14ac:dyDescent="0.3">
      <c r="A96" s="6" t="s">
        <v>37525</v>
      </c>
      <c r="B96" s="4">
        <v>139503326521</v>
      </c>
      <c r="C96" s="4">
        <v>395097847446</v>
      </c>
      <c r="AA96" s="6" t="s">
        <v>37609</v>
      </c>
      <c r="AB96" s="1">
        <v>6.0891774891774872</v>
      </c>
    </row>
    <row r="97" spans="27:28" x14ac:dyDescent="0.3">
      <c r="AA97" s="6" t="s">
        <v>37610</v>
      </c>
      <c r="AB97" s="1">
        <v>5.5789915966386552</v>
      </c>
    </row>
    <row r="98" spans="27:28" x14ac:dyDescent="0.3">
      <c r="AA98" s="6" t="s">
        <v>37611</v>
      </c>
      <c r="AB98" s="1">
        <v>5.5939814814814799</v>
      </c>
    </row>
    <row r="99" spans="27:28" x14ac:dyDescent="0.3">
      <c r="AA99" s="6" t="s">
        <v>37612</v>
      </c>
      <c r="AB99" s="1">
        <v>5.8336538461538465</v>
      </c>
    </row>
    <row r="100" spans="27:28" x14ac:dyDescent="0.3">
      <c r="AA100" s="6" t="s">
        <v>37613</v>
      </c>
      <c r="AB100" s="1">
        <v>7.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j x V j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P F W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j W + N H X 6 r K A Q A A E w Q A A B M A H A B G b 3 J t d W x h c y 9 T Z W N 0 a W 9 u M S 5 t I K I Y A C i g F A A A A A A A A A A A A A A A A A A A A A A A A A A A A G 1 T T W / b M A y 9 B 8 h / E L x L A r h B M n Q 9 r P C h S D q s h w 3 d H G C H p j A U i 3 O E y J R B U W 6 C o P 9 9 y s f S B L I v p t + j H s k n 2 k H J 2 q L I j + / J f b / X 7 7 m V J F C i t q 2 G Q k m W D l h k w g D 3 e y I 8 u f V U Q k C m r h 3 N b O l r Q B 5 8 0 w Z G U 4 s c P t w g m X 1 d / A F Y T x a z / B A U 4 8 n N 4 6 Y E U 0 h U x f T 3 U / 5 8 M / u x u C o y K l 2 b D N O X G R h d a w b K k j R J x d Q a X 6 P L P t + m 4 h F L q z R W 2 d 2 X 8 X i S i l / e M u S 8 N Z B 9 h K O f F u F 1 m B 7 b / Z Q 8 k 6 0 D p 8 R 3 k A r I J a H 3 u V y G x B N z w g f H y V L x c s I f j M l L a S S 5 j M l f S k 5 X E q u g O N 8 2 8 C E 3 J 4 n u r 6 X 6 2 P K e d I O O + u l u l 2 h U s A n T P S H f 3 Y 7 2 q e + p 2 C V L r y r g G K 8 A C c J J w Q E R D B s + w C t b Q y M r i A i t Y o 0 1 b N 8 s q V j F k q 4 0 S l O Y M J X v k j t n s G b T Q b d A 4 S L f I q K x j Q / + a d 7 + p 9 D X S 6 A j S V b 5 w + I V p a 0 b i b p j w q s k j 0 x d S Q Q G w g b t F + n c 3 D 4 + k S 2 g h 9 g P C n K 6 7 i B c Y 9 e A Z z f i e o 4 l + x h m W R m N s T 3 d p r V h J w o Z n L s w / M K d A 3 0 Y O W 6 w l I 4 j v Z I 6 L k B p C v + 2 p S v i f d j v a e z c 5 f t / U E s B A i 0 A F A A C A A g A j x V j W 6 L 2 K 5 C m A A A A 9 g A A A B I A A A A A A A A A A A A A A A A A A A A A A E N v b m Z p Z y 9 Q Y W N r Y W d l L n h t b F B L A Q I t A B Q A A g A I A I 8 V Y 1 s P y u m r p A A A A O k A A A A T A A A A A A A A A A A A A A A A A P I A A A B b Q 2 9 u d G V u d F 9 U e X B l c 1 0 u e G 1 s U E s B A i 0 A F A A C A A g A j x V j W + N H X 6 r K A Q A A E w Q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c A A A A A A A C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9 2 a W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Z D J m M G Z h L T l m M D Q t N D U 0 Y i 0 4 Y 2 E z L T A 5 Y 2 Y x Y T I 4 Y z Q 1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9 2 a W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2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1 L T E x L T A y V D I w O j I 0 O j A x L j I 3 M D I 1 N z l a I i A v P j x F b n R y e S B U e X B l P S J G a W x s Q 2 9 s d W 1 u V H l w Z X M i I F Z h b H V l P S J z Q X d N R 0 J n T U d C Z 1 l H Q l F Z R 0 N R T U R C Z 1 l H Q m d V R E J n W U c i I C 8 + P E V u d H J 5 I F R 5 c G U 9 I k Z p b G x D b 2 x 1 b W 5 O Y W 1 l c y I g V m F s d W U 9 I n N b J n F 1 b 3 Q 7 a W 5 k Z X g m c X V v d D s s J n F 1 b 3 Q 7 Y n V k Z 2 V 0 J n F 1 b 3 Q 7 L C Z x d W 9 0 O 2 d l b n J l c y Z x d W 9 0 O y w m c X V v d D t o b 2 1 l c G F n Z S Z x d W 9 0 O y w m c X V v d D t p Z C Z x d W 9 0 O y w m c X V v d D t r Z X l 3 b 3 J k c y Z x d W 9 0 O y w m c X V v d D t v c m l n a W 5 h b F 9 s Y W 5 n d W F n Z S Z x d W 9 0 O y w m c X V v d D t v c m l n a W 5 h b F 9 0 a X R s Z S Z x d W 9 0 O y w m c X V v d D t v d m V y d m l l d y Z x d W 9 0 O y w m c X V v d D t w b 3 B 1 b G F y a X R 5 J n F 1 b 3 Q 7 L C Z x d W 9 0 O 3 B y b 2 R 1 Y 3 R p b 2 5 f Y 2 9 t c G F u a W V z J n F 1 b 3 Q 7 L C Z x d W 9 0 O 3 B y b 2 R 1 Y 3 R p b 2 5 f Y 2 9 1 b n R y a W V z J n F 1 b 3 Q 7 L C Z x d W 9 0 O 3 J l b G V h c 2 V f Z G F 0 Z S Z x d W 9 0 O y w m c X V v d D t y Z X Z l b n V l J n F 1 b 3 Q 7 L C Z x d W 9 0 O 3 J 1 b n R p b W U m c X V v d D s s J n F 1 b 3 Q 7 c 3 B v a 2 V u X 2 x h b m d 1 Y W d l c y Z x d W 9 0 O y w m c X V v d D t z d G F 0 d X M m c X V v d D s s J n F 1 b 3 Q 7 d G F n b G l u Z S Z x d W 9 0 O y w m c X V v d D t 0 a X R s Z S Z x d W 9 0 O y w m c X V v d D t 2 b 3 R l X 2 F 2 Z X J h Z 2 U m c X V v d D s s J n F 1 b 3 Q 7 d m 9 0 Z V 9 j b 3 V u d C Z x d W 9 0 O y w m c X V v d D t j Y X N 0 J n F 1 b 3 Q 7 L C Z x d W 9 0 O 2 N y Z X c m c X V v d D s s J n F 1 b 3 Q 7 Z G l y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f Z G F 0 Y X N l d C 9 B d X R v U m V t b 3 Z l Z E N v b H V t b n M x L n t p b m R l e C w w f S Z x d W 9 0 O y w m c X V v d D t T Z W N 0 a W 9 u M S 9 t b 3 Z p Z V 9 k Y X R h c 2 V 0 L 0 F 1 d G 9 S Z W 1 v d m V k Q 2 9 s d W 1 u c z E u e 2 J 1 Z G d l d C w x f S Z x d W 9 0 O y w m c X V v d D t T Z W N 0 a W 9 u M S 9 t b 3 Z p Z V 9 k Y X R h c 2 V 0 L 0 F 1 d G 9 S Z W 1 v d m V k Q 2 9 s d W 1 u c z E u e 2 d l b n J l c y w y f S Z x d W 9 0 O y w m c X V v d D t T Z W N 0 a W 9 u M S 9 t b 3 Z p Z V 9 k Y X R h c 2 V 0 L 0 F 1 d G 9 S Z W 1 v d m V k Q 2 9 s d W 1 u c z E u e 2 h v b W V w Y W d l L D N 9 J n F 1 b 3 Q 7 L C Z x d W 9 0 O 1 N l Y 3 R p b 2 4 x L 2 1 v d m l l X 2 R h d G F z Z X Q v Q X V 0 b 1 J l b W 9 2 Z W R D b 2 x 1 b W 5 z M S 5 7 a W Q s N H 0 m c X V v d D s s J n F 1 b 3 Q 7 U 2 V j d G l v b j E v b W 9 2 a W V f Z G F 0 Y X N l d C 9 B d X R v U m V t b 3 Z l Z E N v b H V t b n M x L n t r Z X l 3 b 3 J k c y w 1 f S Z x d W 9 0 O y w m c X V v d D t T Z W N 0 a W 9 u M S 9 t b 3 Z p Z V 9 k Y X R h c 2 V 0 L 0 F 1 d G 9 S Z W 1 v d m V k Q 2 9 s d W 1 u c z E u e 2 9 y a W d p b m F s X 2 x h b m d 1 Y W d l L D Z 9 J n F 1 b 3 Q 7 L C Z x d W 9 0 O 1 N l Y 3 R p b 2 4 x L 2 1 v d m l l X 2 R h d G F z Z X Q v Q X V 0 b 1 J l b W 9 2 Z W R D b 2 x 1 b W 5 z M S 5 7 b 3 J p Z 2 l u Y W x f d G l 0 b G U s N 3 0 m c X V v d D s s J n F 1 b 3 Q 7 U 2 V j d G l v b j E v b W 9 2 a W V f Z G F 0 Y X N l d C 9 B d X R v U m V t b 3 Z l Z E N v b H V t b n M x L n t v d m V y d m l l d y w 4 f S Z x d W 9 0 O y w m c X V v d D t T Z W N 0 a W 9 u M S 9 t b 3 Z p Z V 9 k Y X R h c 2 V 0 L 0 F 1 d G 9 S Z W 1 v d m V k Q 2 9 s d W 1 u c z E u e 3 B v c H V s Y X J p d H k s O X 0 m c X V v d D s s J n F 1 b 3 Q 7 U 2 V j d G l v b j E v b W 9 2 a W V f Z G F 0 Y X N l d C 9 B d X R v U m V t b 3 Z l Z E N v b H V t b n M x L n t w c m 9 k d W N 0 a W 9 u X 2 N v b X B h b m l l c y w x M H 0 m c X V v d D s s J n F 1 b 3 Q 7 U 2 V j d G l v b j E v b W 9 2 a W V f Z G F 0 Y X N l d C 9 B d X R v U m V t b 3 Z l Z E N v b H V t b n M x L n t w c m 9 k d W N 0 a W 9 u X 2 N v d W 5 0 c m l l c y w x M X 0 m c X V v d D s s J n F 1 b 3 Q 7 U 2 V j d G l v b j E v b W 9 2 a W V f Z G F 0 Y X N l d C 9 B d X R v U m V t b 3 Z l Z E N v b H V t b n M x L n t y Z W x l Y X N l X 2 R h d G U s M T J 9 J n F 1 b 3 Q 7 L C Z x d W 9 0 O 1 N l Y 3 R p b 2 4 x L 2 1 v d m l l X 2 R h d G F z Z X Q v Q X V 0 b 1 J l b W 9 2 Z W R D b 2 x 1 b W 5 z M S 5 7 c m V 2 Z W 5 1 Z S w x M 3 0 m c X V v d D s s J n F 1 b 3 Q 7 U 2 V j d G l v b j E v b W 9 2 a W V f Z G F 0 Y X N l d C 9 B d X R v U m V t b 3 Z l Z E N v b H V t b n M x L n t y d W 5 0 a W 1 l L D E 0 f S Z x d W 9 0 O y w m c X V v d D t T Z W N 0 a W 9 u M S 9 t b 3 Z p Z V 9 k Y X R h c 2 V 0 L 0 F 1 d G 9 S Z W 1 v d m V k Q 2 9 s d W 1 u c z E u e 3 N w b 2 t l b l 9 s Y W 5 n d W F n Z X M s M T V 9 J n F 1 b 3 Q 7 L C Z x d W 9 0 O 1 N l Y 3 R p b 2 4 x L 2 1 v d m l l X 2 R h d G F z Z X Q v Q X V 0 b 1 J l b W 9 2 Z W R D b 2 x 1 b W 5 z M S 5 7 c 3 R h d H V z L D E 2 f S Z x d W 9 0 O y w m c X V v d D t T Z W N 0 a W 9 u M S 9 t b 3 Z p Z V 9 k Y X R h c 2 V 0 L 0 F 1 d G 9 S Z W 1 v d m V k Q 2 9 s d W 1 u c z E u e 3 R h Z 2 x p b m U s M T d 9 J n F 1 b 3 Q 7 L C Z x d W 9 0 O 1 N l Y 3 R p b 2 4 x L 2 1 v d m l l X 2 R h d G F z Z X Q v Q X V 0 b 1 J l b W 9 2 Z W R D b 2 x 1 b W 5 z M S 5 7 d G l 0 b G U s M T h 9 J n F 1 b 3 Q 7 L C Z x d W 9 0 O 1 N l Y 3 R p b 2 4 x L 2 1 v d m l l X 2 R h d G F z Z X Q v Q X V 0 b 1 J l b W 9 2 Z W R D b 2 x 1 b W 5 z M S 5 7 d m 9 0 Z V 9 h d m V y Y W d l L D E 5 f S Z x d W 9 0 O y w m c X V v d D t T Z W N 0 a W 9 u M S 9 t b 3 Z p Z V 9 k Y X R h c 2 V 0 L 0 F 1 d G 9 S Z W 1 v d m V k Q 2 9 s d W 1 u c z E u e 3 Z v d G V f Y 2 9 1 b n Q s M j B 9 J n F 1 b 3 Q 7 L C Z x d W 9 0 O 1 N l Y 3 R p b 2 4 x L 2 1 v d m l l X 2 R h d G F z Z X Q v Q X V 0 b 1 J l b W 9 2 Z W R D b 2 x 1 b W 5 z M S 5 7 Y 2 F z d C w y M X 0 m c X V v d D s s J n F 1 b 3 Q 7 U 2 V j d G l v b j E v b W 9 2 a W V f Z G F 0 Y X N l d C 9 B d X R v U m V t b 3 Z l Z E N v b H V t b n M x L n t j c m V 3 L D I y f S Z x d W 9 0 O y w m c X V v d D t T Z W N 0 a W 9 u M S 9 t b 3 Z p Z V 9 k Y X R h c 2 V 0 L 0 F 1 d G 9 S Z W 1 v d m V k Q 2 9 s d W 1 u c z E u e 2 R p c m V j d G 9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9 2 a W V f Z G F 0 Y X N l d C 9 B d X R v U m V t b 3 Z l Z E N v b H V t b n M x L n t p b m R l e C w w f S Z x d W 9 0 O y w m c X V v d D t T Z W N 0 a W 9 u M S 9 t b 3 Z p Z V 9 k Y X R h c 2 V 0 L 0 F 1 d G 9 S Z W 1 v d m V k Q 2 9 s d W 1 u c z E u e 2 J 1 Z G d l d C w x f S Z x d W 9 0 O y w m c X V v d D t T Z W N 0 a W 9 u M S 9 t b 3 Z p Z V 9 k Y X R h c 2 V 0 L 0 F 1 d G 9 S Z W 1 v d m V k Q 2 9 s d W 1 u c z E u e 2 d l b n J l c y w y f S Z x d W 9 0 O y w m c X V v d D t T Z W N 0 a W 9 u M S 9 t b 3 Z p Z V 9 k Y X R h c 2 V 0 L 0 F 1 d G 9 S Z W 1 v d m V k Q 2 9 s d W 1 u c z E u e 2 h v b W V w Y W d l L D N 9 J n F 1 b 3 Q 7 L C Z x d W 9 0 O 1 N l Y 3 R p b 2 4 x L 2 1 v d m l l X 2 R h d G F z Z X Q v Q X V 0 b 1 J l b W 9 2 Z W R D b 2 x 1 b W 5 z M S 5 7 a W Q s N H 0 m c X V v d D s s J n F 1 b 3 Q 7 U 2 V j d G l v b j E v b W 9 2 a W V f Z G F 0 Y X N l d C 9 B d X R v U m V t b 3 Z l Z E N v b H V t b n M x L n t r Z X l 3 b 3 J k c y w 1 f S Z x d W 9 0 O y w m c X V v d D t T Z W N 0 a W 9 u M S 9 t b 3 Z p Z V 9 k Y X R h c 2 V 0 L 0 F 1 d G 9 S Z W 1 v d m V k Q 2 9 s d W 1 u c z E u e 2 9 y a W d p b m F s X 2 x h b m d 1 Y W d l L D Z 9 J n F 1 b 3 Q 7 L C Z x d W 9 0 O 1 N l Y 3 R p b 2 4 x L 2 1 v d m l l X 2 R h d G F z Z X Q v Q X V 0 b 1 J l b W 9 2 Z W R D b 2 x 1 b W 5 z M S 5 7 b 3 J p Z 2 l u Y W x f d G l 0 b G U s N 3 0 m c X V v d D s s J n F 1 b 3 Q 7 U 2 V j d G l v b j E v b W 9 2 a W V f Z G F 0 Y X N l d C 9 B d X R v U m V t b 3 Z l Z E N v b H V t b n M x L n t v d m V y d m l l d y w 4 f S Z x d W 9 0 O y w m c X V v d D t T Z W N 0 a W 9 u M S 9 t b 3 Z p Z V 9 k Y X R h c 2 V 0 L 0 F 1 d G 9 S Z W 1 v d m V k Q 2 9 s d W 1 u c z E u e 3 B v c H V s Y X J p d H k s O X 0 m c X V v d D s s J n F 1 b 3 Q 7 U 2 V j d G l v b j E v b W 9 2 a W V f Z G F 0 Y X N l d C 9 B d X R v U m V t b 3 Z l Z E N v b H V t b n M x L n t w c m 9 k d W N 0 a W 9 u X 2 N v b X B h b m l l c y w x M H 0 m c X V v d D s s J n F 1 b 3 Q 7 U 2 V j d G l v b j E v b W 9 2 a W V f Z G F 0 Y X N l d C 9 B d X R v U m V t b 3 Z l Z E N v b H V t b n M x L n t w c m 9 k d W N 0 a W 9 u X 2 N v d W 5 0 c m l l c y w x M X 0 m c X V v d D s s J n F 1 b 3 Q 7 U 2 V j d G l v b j E v b W 9 2 a W V f Z G F 0 Y X N l d C 9 B d X R v U m V t b 3 Z l Z E N v b H V t b n M x L n t y Z W x l Y X N l X 2 R h d G U s M T J 9 J n F 1 b 3 Q 7 L C Z x d W 9 0 O 1 N l Y 3 R p b 2 4 x L 2 1 v d m l l X 2 R h d G F z Z X Q v Q X V 0 b 1 J l b W 9 2 Z W R D b 2 x 1 b W 5 z M S 5 7 c m V 2 Z W 5 1 Z S w x M 3 0 m c X V v d D s s J n F 1 b 3 Q 7 U 2 V j d G l v b j E v b W 9 2 a W V f Z G F 0 Y X N l d C 9 B d X R v U m V t b 3 Z l Z E N v b H V t b n M x L n t y d W 5 0 a W 1 l L D E 0 f S Z x d W 9 0 O y w m c X V v d D t T Z W N 0 a W 9 u M S 9 t b 3 Z p Z V 9 k Y X R h c 2 V 0 L 0 F 1 d G 9 S Z W 1 v d m V k Q 2 9 s d W 1 u c z E u e 3 N w b 2 t l b l 9 s Y W 5 n d W F n Z X M s M T V 9 J n F 1 b 3 Q 7 L C Z x d W 9 0 O 1 N l Y 3 R p b 2 4 x L 2 1 v d m l l X 2 R h d G F z Z X Q v Q X V 0 b 1 J l b W 9 2 Z W R D b 2 x 1 b W 5 z M S 5 7 c 3 R h d H V z L D E 2 f S Z x d W 9 0 O y w m c X V v d D t T Z W N 0 a W 9 u M S 9 t b 3 Z p Z V 9 k Y X R h c 2 V 0 L 0 F 1 d G 9 S Z W 1 v d m V k Q 2 9 s d W 1 u c z E u e 3 R h Z 2 x p b m U s M T d 9 J n F 1 b 3 Q 7 L C Z x d W 9 0 O 1 N l Y 3 R p b 2 4 x L 2 1 v d m l l X 2 R h d G F z Z X Q v Q X V 0 b 1 J l b W 9 2 Z W R D b 2 x 1 b W 5 z M S 5 7 d G l 0 b G U s M T h 9 J n F 1 b 3 Q 7 L C Z x d W 9 0 O 1 N l Y 3 R p b 2 4 x L 2 1 v d m l l X 2 R h d G F z Z X Q v Q X V 0 b 1 J l b W 9 2 Z W R D b 2 x 1 b W 5 z M S 5 7 d m 9 0 Z V 9 h d m V y Y W d l L D E 5 f S Z x d W 9 0 O y w m c X V v d D t T Z W N 0 a W 9 u M S 9 t b 3 Z p Z V 9 k Y X R h c 2 V 0 L 0 F 1 d G 9 S Z W 1 v d m V k Q 2 9 s d W 1 u c z E u e 3 Z v d G V f Y 2 9 1 b n Q s M j B 9 J n F 1 b 3 Q 7 L C Z x d W 9 0 O 1 N l Y 3 R p b 2 4 x L 2 1 v d m l l X 2 R h d G F z Z X Q v Q X V 0 b 1 J l b W 9 2 Z W R D b 2 x 1 b W 5 z M S 5 7 Y 2 F z d C w y M X 0 m c X V v d D s s J n F 1 b 3 Q 7 U 2 V j d G l v b j E v b W 9 2 a W V f Z G F 0 Y X N l d C 9 B d X R v U m V t b 3 Z l Z E N v b H V t b n M x L n t j c m V 3 L D I y f S Z x d W 9 0 O y w m c X V v d D t T Z W N 0 a W 9 u M S 9 t b 3 Z p Z V 9 k Y X R h c 2 V 0 L 0 F 1 d G 9 S Z W 1 v d m V k Q 2 9 s d W 1 u c z E u e 2 R p c m V j d G 9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L / y f h A t U 6 g 3 X 9 3 q 0 Z W x w A A A A A C A A A A A A A Q Z g A A A A E A A C A A A A C s H t Y d Q s I r 7 m J M L C C R 7 8 V O Q + B T J U o D J E d k x T w 7 6 Z O 1 N g A A A A A O g A A A A A I A A C A A A A B r 2 T d e R c a M X K u w j P L 4 v H Q D n o D t m 0 D 4 V j S o O n Z 7 y Y k X z V A A A A A I A w N b G T A K Q r v X W 9 K I k 6 v P J m w f N J F N v v V Y Z f K N R O D t f 3 H c x 2 q d d N M V z x 5 N Q P S 4 1 r G k 8 a l F O v + O D L F g j j r f u u q I I 3 O S Z o h Y Q F s p x c n 6 N 3 X W C E A A A A C n Y 9 X M i Y X E 0 X p P 8 m a F 0 D p G T l H R u 1 1 a r 1 m z X M 3 0 R R b 4 s u W 7 4 6 M N o P G c 3 5 1 o m J l r p b c 4 3 g v 9 1 n Z S 2 v k G 6 t G G K U T Q < / D a t a M a s h u p > 
</file>

<file path=customXml/itemProps1.xml><?xml version="1.0" encoding="utf-8"?>
<ds:datastoreItem xmlns:ds="http://schemas.openxmlformats.org/officeDocument/2006/customXml" ds:itemID="{7987E464-A498-4A75-9DEF-3F262D452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vie_dataset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ik</dc:creator>
  <cp:lastModifiedBy>VAIDIK MANE</cp:lastModifiedBy>
  <dcterms:created xsi:type="dcterms:W3CDTF">2015-06-05T18:17:20Z</dcterms:created>
  <dcterms:modified xsi:type="dcterms:W3CDTF">2025-11-02T21:22:05Z</dcterms:modified>
</cp:coreProperties>
</file>